r="H38823" s="41">
        <v>64693.240016106662</v>
      </c>
      <c r="I38823" s="41">
        <v>212038.68263114637</v>
      </c>
      <c r="J38823" s="41">
        <v>197945.85463387234</v>
      </c>
      <c r="K38823" s="43">
        <v>137059491.2611849</v>
      </c>
    </row>
    <row r="38824" spans="2:11" x14ac:dyDescent="0.25">
      <c r="B38824" s="35">
        <v>43678</v>
      </c>
      <c r="C38824" s="33" t="s">
        <v>65</v>
      </c>
      <c r="D38824" s="39" t="s">
        <v>1630</v>
      </c>
      <c r="E38824" s="40" t="s">
        <v>1995</v>
      </c>
      <c r="F38824" s="40" t="s">
        <v>15</v>
      </c>
      <c r="G38824" s="41">
        <v>150521.13258691219</v>
      </c>
      <c r="H38824" s="41">
        <v>66087.555414059738</v>
      </c>
      <c r="I38824" s="41">
        <v>216608.68800097192</v>
      </c>
      <c r="J38824" s="41">
        <v>202212.12155925753</v>
      </c>
      <c r="K38824" s="43">
        <v>140013492.87672395</v>
      </c>
    </row>
    <row r="38825" spans="2:11" x14ac:dyDescent="0.25">
      <c r="B38825" s="35">
        <v>43678</v>
      </c>
      <c r="C38825" s="33" t="s">
        <v>65</v>
      </c>
      <c r="D38825" s="39" t="s">
        <v>1632</v>
      </c>
      <c r="E38825" s="40" t="s">
        <v>1995</v>
      </c>
      <c r="F38825" s="40" t="s">
        <v>15</v>
      </c>
      <c r="G38825" s="41">
        <v>150521.13258691219</v>
      </c>
      <c r="H38825" s="41">
        <v>66087.555414059738</v>
      </c>
      <c r="I38825" s="41">
        <v>216608.68800097192</v>
      </c>
      <c r="J38825" s="41">
        <v>202212.12155925753</v>
      </c>
      <c r="K38825" s="43">
        <v>140013492.87672395</v>
      </c>
    </row>
    <row r="38826" spans="2:11" x14ac:dyDescent="0.25">
      <c r="B38826" s="35">
        <v>43678</v>
      </c>
      <c r="C38826" s="33" t="s">
        <v>65</v>
      </c>
      <c r="D38826" s="39" t="s">
        <v>1634</v>
      </c>
      <c r="E38826" s="40" t="s">
        <v>1995</v>
      </c>
      <c r="F38826" s="40" t="s">
        <v>15</v>
      </c>
      <c r="G38826" s="41">
        <v>150521.13258691219</v>
      </c>
      <c r="H38826" s="41">
        <v>66087.555414059738</v>
      </c>
      <c r="I38826" s="41">
        <v>216608.68800097192</v>
      </c>
      <c r="J38826" s="41">
        <v>202212.12155925753</v>
      </c>
      <c r="K38826" s="43">
        <v>140013492.87672395</v>
      </c>
    </row>
    <row r="38827" spans="2:11" x14ac:dyDescent="0.25">
      <c r="B38827" s="35">
        <v>43678</v>
      </c>
      <c r="C38827" s="33" t="s">
        <v>65</v>
      </c>
      <c r="D38827" s="39" t="s">
        <v>1636</v>
      </c>
      <c r="E38827" s="40" t="s">
        <v>1995</v>
      </c>
      <c r="F38827" s="40" t="s">
        <v>15</v>
      </c>
      <c r="G38827" s="41">
        <v>150521.13258691219</v>
      </c>
      <c r="H38827" s="41">
        <v>66087.555414059738</v>
      </c>
      <c r="I38827" s="41">
        <v>216608.68800097192</v>
      </c>
      <c r="J38827" s="41">
        <v>202212.12155925753</v>
      </c>
      <c r="K38827" s="43">
        <v>140013492.87672395</v>
      </c>
    </row>
    <row r="38828" spans="2:11" x14ac:dyDescent="0.25">
      <c r="B38828" s="35">
        <v>43678</v>
      </c>
      <c r="C38828" s="33" t="s">
        <v>65</v>
      </c>
      <c r="D38828" s="39" t="s">
        <v>1638</v>
      </c>
      <c r="E38828" s="40" t="s">
        <v>1995</v>
      </c>
      <c r="F38828" s="40" t="s">
        <v>15</v>
      </c>
      <c r="G38828" s="41">
        <v>268520.76994709624</v>
      </c>
      <c r="H38828" s="41">
        <v>117896.27202170403</v>
      </c>
      <c r="I38828" s="41">
        <v>386417.04196880024</v>
      </c>
      <c r="J38828" s="41">
        <v>360734.42198594153</v>
      </c>
      <c r="K38828" s="43">
        <v>249775760.39286378</v>
      </c>
    </row>
    <row r="38829" spans="2:11" x14ac:dyDescent="0.25">
      <c r="B38829" s="35">
        <v>43678</v>
      </c>
      <c r="C38829" s="33" t="s">
        <v>65</v>
      </c>
      <c r="D38829" s="39" t="s">
        <v>1640</v>
      </c>
      <c r="E38829" s="40" t="s">
        <v>1995</v>
      </c>
      <c r="F38829" s="40" t="s">
        <v>15</v>
      </c>
      <c r="G38829" s="41">
        <v>242907.17662953216</v>
      </c>
      <c r="H38829" s="41">
        <v>106650.41141278266</v>
      </c>
      <c r="I38829" s="41">
        <v>349557.5880423148</v>
      </c>
      <c r="J38829" s="41">
        <v>326324.77550880262</v>
      </c>
      <c r="K38829" s="43">
        <v>225950211.48527449</v>
      </c>
    </row>
    <row r="38830" spans="2:11" x14ac:dyDescent="0.25">
      <c r="B38830" s="35">
        <v>43678</v>
      </c>
      <c r="C38830" s="33" t="s">
        <v>65</v>
      </c>
      <c r="D38830" s="39" t="s">
        <v>1642</v>
      </c>
      <c r="E38830" s="40" t="s">
        <v>1995</v>
      </c>
      <c r="F38830" s="40" t="s">
        <v>15</v>
      </c>
      <c r="G38830" s="41">
        <v>102506.48340452614</v>
      </c>
      <c r="H38830" s="41">
        <v>45006.31842583893</v>
      </c>
      <c r="I38830" s="41">
        <v>147512.80183036506</v>
      </c>
      <c r="J38830" s="41">
        <v>137708.58819446154</v>
      </c>
      <c r="K38830" s="43">
        <v>95350665.843138918</v>
      </c>
    </row>
    <row r="38831" spans="2:11" x14ac:dyDescent="0.25">
      <c r="B38831" s="35">
        <v>43678</v>
      </c>
      <c r="C38831" s="33" t="s">
        <v>65</v>
      </c>
      <c r="D38831" s="39" t="s">
        <v>1644</v>
      </c>
      <c r="E38831" s="40" t="s">
        <v>1995</v>
      </c>
      <c r="F38831" s="40" t="s">
        <v>15</v>
      </c>
      <c r="G38831" s="41">
        <v>227901.21069266717</v>
      </c>
      <c r="H38831" s="41">
        <v>100061.91756545501</v>
      </c>
      <c r="I38831" s="41">
        <v>327963.12825812219</v>
      </c>
      <c r="J38831" s="41">
        <v>306165.55859471438</v>
      </c>
      <c r="K38831" s="43">
        <v>211991788.26100758</v>
      </c>
    </row>
    <row r="38832" spans="2:11" x14ac:dyDescent="0.25">
      <c r="B38832" s="35">
        <v>43678</v>
      </c>
      <c r="C38832" s="33" t="s">
        <v>65</v>
      </c>
      <c r="D38832" s="39" t="s">
        <v>1645</v>
      </c>
      <c r="E38832" s="40" t="s">
        <v>1995</v>
      </c>
      <c r="F38832" s="40" t="s">
        <v>15</v>
      </c>
      <c r="G38832" s="41">
        <v>154235.2913762489</v>
      </c>
      <c r="H38832" s="41">
        <v>67718.283114153717</v>
      </c>
      <c r="I38832" s="41">
        <v>221953.57449040262</v>
      </c>
      <c r="J38832" s="41">
        <v>207201.76831117517</v>
      </c>
      <c r="K38832" s="43">
        <v>143468369.19457248</v>
      </c>
    </row>
    <row r="38833" spans="2:11" x14ac:dyDescent="0.25">
      <c r="B38833" s="35">
        <v>43678</v>
      </c>
      <c r="C38833" s="33" t="s">
        <v>65</v>
      </c>
      <c r="D38833" s="39" t="s">
        <v>1647</v>
      </c>
      <c r="E38833" s="40" t="s">
        <v>1995</v>
      </c>
      <c r="F38833" s="40" t="s">
        <v>15</v>
      </c>
      <c r="G38833" s="41">
        <v>154235.2913762489</v>
      </c>
      <c r="H38833" s="41">
        <v>67718.283114153717</v>
      </c>
      <c r="I38833" s="41">
        <v>221953.57449040262</v>
      </c>
      <c r="J38833" s="41">
        <v>207201.76831117517</v>
      </c>
      <c r="K38833" s="43">
        <v>143468369.19457248</v>
      </c>
    </row>
    <row r="38834" spans="2:11" x14ac:dyDescent="0.25">
      <c r="B38834" s="35">
        <v>43678</v>
      </c>
      <c r="C38834" s="33" t="s">
        <v>65</v>
      </c>
      <c r="D38834" s="39" t="s">
        <v>1649</v>
      </c>
      <c r="E38834" s="40" t="s">
        <v>1995</v>
      </c>
      <c r="F38834" s="40" t="s">
        <v>15</v>
      </c>
      <c r="G38834" s="41">
        <v>120014.79530732484</v>
      </c>
      <c r="H38834" s="41">
        <v>52693.493388597977</v>
      </c>
      <c r="I38834" s="41">
        <v>172708.28869592282</v>
      </c>
      <c r="J38834" s="41">
        <v>161229.49541116552</v>
      </c>
      <c r="K38834" s="43">
        <v>111636753.68814971</v>
      </c>
    </row>
    <row r="38835" spans="2:11" x14ac:dyDescent="0.25">
      <c r="B38835" s="35">
        <v>43678</v>
      </c>
      <c r="C38835" s="33" t="s">
        <v>65</v>
      </c>
      <c r="D38835" s="39" t="s">
        <v>1651</v>
      </c>
      <c r="E38835" s="40" t="s">
        <v>1995</v>
      </c>
      <c r="F38835" s="40" t="s">
        <v>15</v>
      </c>
      <c r="G38835" s="41">
        <v>120014.79530732484</v>
      </c>
      <c r="H38835" s="41">
        <v>52693.493388597977</v>
      </c>
      <c r="I38835" s="41">
        <v>172708.28869592282</v>
      </c>
      <c r="J38835" s="41">
        <v>161229.49541116552</v>
      </c>
      <c r="K38835" s="43">
        <v>111636753.68814971</v>
      </c>
    </row>
    <row r="38836" spans="2:11" x14ac:dyDescent="0.25">
      <c r="B38836" s="35">
        <v>43678</v>
      </c>
      <c r="C38836" s="33" t="s">
        <v>65</v>
      </c>
      <c r="D38836" s="39" t="s">
        <v>1653</v>
      </c>
      <c r="E38836" s="40" t="s">
        <v>1995</v>
      </c>
      <c r="F38836" s="40" t="s">
        <v>15</v>
      </c>
      <c r="G38836" s="41">
        <v>120014.79530732484</v>
      </c>
      <c r="H38836" s="41">
        <v>52693.493388597977</v>
      </c>
      <c r="I38836" s="41">
        <v>172708.28869592282</v>
      </c>
      <c r="J38836" s="41">
        <v>161229.49541116552</v>
      </c>
      <c r="K38836" s="43">
        <v>111636753.68814971</v>
      </c>
    </row>
    <row r="38837" spans="2:11" x14ac:dyDescent="0.25">
      <c r="B38837" s="35">
        <v>43678</v>
      </c>
      <c r="C38837" s="33" t="s">
        <v>65</v>
      </c>
      <c r="D38837" s="39" t="s">
        <v>1655</v>
      </c>
      <c r="E38837" s="40" t="s">
        <v>1995</v>
      </c>
      <c r="F38837" s="40" t="s">
        <v>15</v>
      </c>
      <c r="G38837" s="41">
        <v>134718.55447036086</v>
      </c>
      <c r="H38837" s="41">
        <v>59149.295253615273</v>
      </c>
      <c r="I38837" s="41">
        <v>193867.84972397613</v>
      </c>
      <c r="J38837" s="41">
        <v>180982.71845236712</v>
      </c>
      <c r="K38837" s="43">
        <v>125314063.10088506</v>
      </c>
    </row>
    <row r="38838" spans="2:11" x14ac:dyDescent="0.25">
      <c r="B38838" s="35">
        <v>43678</v>
      </c>
      <c r="C38838" s="33" t="s">
        <v>65</v>
      </c>
      <c r="D38838" s="39" t="s">
        <v>1657</v>
      </c>
      <c r="E38838" s="40" t="s">
        <v>1995</v>
      </c>
      <c r="F38838" s="40" t="s">
        <v>15</v>
      </c>
      <c r="G38838" s="41">
        <v>134718.55447036086</v>
      </c>
      <c r="H38838" s="41">
        <v>59149.295253615273</v>
      </c>
      <c r="I38838" s="41">
        <v>193867.84972397613</v>
      </c>
      <c r="J38838" s="41">
        <v>180982.71845236712</v>
      </c>
      <c r="K38838" s="43">
        <v>125314063.10088506</v>
      </c>
    </row>
    <row r="38839" spans="2:11" x14ac:dyDescent="0.25">
      <c r="B38839" s="35">
        <v>43678</v>
      </c>
      <c r="C38839" s="33" t="s">
        <v>65</v>
      </c>
      <c r="D38839" s="39" t="s">
        <v>1659</v>
      </c>
      <c r="E38839" s="40" t="s">
        <v>1995</v>
      </c>
      <c r="F38839" s="40" t="s">
        <v>15</v>
      </c>
      <c r="G38839" s="41">
        <v>134718.55447036086</v>
      </c>
      <c r="H38839" s="41">
        <v>59149.295253615273</v>
      </c>
      <c r="I38839" s="41">
        <v>193867.84972397613</v>
      </c>
      <c r="J38839" s="41">
        <v>180982.71845236712</v>
      </c>
      <c r="K38839" s="43">
        <v>125314063.10088506</v>
      </c>
    </row>
    <row r="38840" spans="2:11" x14ac:dyDescent="0.25">
      <c r="B38840" s="35">
        <v>43678</v>
      </c>
      <c r="C38840" s="33" t="s">
        <v>65</v>
      </c>
      <c r="D38840" s="39" t="s">
        <v>1661</v>
      </c>
      <c r="E38840" s="40" t="s">
        <v>1995</v>
      </c>
      <c r="F38840" s="40" t="s">
        <v>15</v>
      </c>
      <c r="G38840" s="41">
        <v>134718.55447036086</v>
      </c>
      <c r="H38840" s="41">
        <v>59149.295253615273</v>
      </c>
      <c r="I38840" s="41">
        <v>193867.84972397613</v>
      </c>
      <c r="J38840" s="41">
        <v>180982.71845236712</v>
      </c>
      <c r="K38840" s="43">
        <v>125314063.10088506</v>
      </c>
    </row>
    <row r="38841" spans="2:11" x14ac:dyDescent="0.25">
      <c r="B38841" s="35">
        <v>43678</v>
      </c>
      <c r="C38841" s="33" t="s">
        <v>65</v>
      </c>
      <c r="D38841" s="39" t="s">
        <v>1663</v>
      </c>
      <c r="E38841" s="40" t="s">
        <v>1995</v>
      </c>
      <c r="F38841" s="40" t="s">
        <v>15</v>
      </c>
      <c r="G38841" s="41">
        <v>409345.87637136684</v>
      </c>
      <c r="H38841" s="41">
        <v>179726.69644024069</v>
      </c>
      <c r="I38841" s="41">
        <v>589072.5728116075</v>
      </c>
      <c r="J38841" s="41">
        <v>549920.76171972789</v>
      </c>
      <c r="K38841" s="43">
        <v>380770084.70159507</v>
      </c>
    </row>
    <row r="38842" spans="2:11" x14ac:dyDescent="0.25">
      <c r="B38842" s="35">
        <v>43678</v>
      </c>
      <c r="C38842" s="33" t="s">
        <v>65</v>
      </c>
      <c r="D38842" s="39" t="s">
        <v>1665</v>
      </c>
      <c r="E38842" s="40" t="s">
        <v>1995</v>
      </c>
      <c r="F38842" s="40" t="s">
        <v>15</v>
      </c>
      <c r="G38842" s="41">
        <v>232557.64814130595</v>
      </c>
      <c r="H38842" s="41">
        <v>102106.36897283771</v>
      </c>
      <c r="I38842" s="41">
        <v>334664.01711414359</v>
      </c>
      <c r="J38842" s="41">
        <v>312421.08308181522</v>
      </c>
      <c r="K38842" s="43">
        <v>216323169.71559659</v>
      </c>
    </row>
    <row r="38843" spans="2:11" x14ac:dyDescent="0.25">
      <c r="B38843" s="35">
        <v>43678</v>
      </c>
      <c r="C38843" s="33" t="s">
        <v>65</v>
      </c>
      <c r="D38843" s="39" t="s">
        <v>1667</v>
      </c>
      <c r="E38843" s="40" t="s">
        <v>1995</v>
      </c>
      <c r="F38843" s="40" t="s">
        <v>15</v>
      </c>
      <c r="G38843" s="41">
        <v>59524.523019511391</v>
      </c>
      <c r="H38843" s="41">
        <v>26134.736784716242</v>
      </c>
      <c r="I38843" s="41">
        <v>85659.259804227637</v>
      </c>
      <c r="J38843" s="41">
        <v>79966.047604382242</v>
      </c>
      <c r="K38843" s="43">
        <v>55369211.055702701</v>
      </c>
    </row>
    <row r="38844" spans="2:11" x14ac:dyDescent="0.25">
      <c r="B38844" s="35">
        <v>43678</v>
      </c>
      <c r="C38844" s="33" t="s">
        <v>65</v>
      </c>
      <c r="D38844" s="39" t="s">
        <v>1669</v>
      </c>
      <c r="E38844" s="40" t="s">
        <v>1995</v>
      </c>
      <c r="F38844" s="40" t="s">
        <v>15</v>
      </c>
      <c r="G38844" s="41">
        <v>340651.5857297586</v>
      </c>
      <c r="H38844" s="41">
        <v>149565.90669202563</v>
      </c>
      <c r="I38844" s="41">
        <v>490217.49242178421</v>
      </c>
      <c r="J38844" s="41">
        <v>457635.9336409602</v>
      </c>
      <c r="K38844" s="43">
        <v>316871239.17640358</v>
      </c>
    </row>
    <row r="38845" spans="2:11" x14ac:dyDescent="0.25">
      <c r="B38845" s="35">
        <v>43678</v>
      </c>
      <c r="C38845" s="33" t="s">
        <v>65</v>
      </c>
      <c r="D38845" s="39" t="s">
        <v>1671</v>
      </c>
      <c r="E38845" s="40" t="s">
        <v>1995</v>
      </c>
      <c r="F38845" s="40" t="s">
        <v>15</v>
      </c>
      <c r="G38845" s="41">
        <v>280137.32687365968</v>
      </c>
      <c r="H38845" s="41">
        <v>122996.616729356</v>
      </c>
      <c r="I38845" s="41">
        <v>403133.94360301568</v>
      </c>
      <c r="J38845" s="41">
        <v>376340.26022146491</v>
      </c>
      <c r="K38845" s="43">
        <v>260581383.23968428</v>
      </c>
    </row>
    <row r="38846" spans="2:11" x14ac:dyDescent="0.25">
      <c r="B38846" s="35">
        <v>43678</v>
      </c>
      <c r="C38846" s="33" t="s">
        <v>65</v>
      </c>
      <c r="D38846" s="39" t="s">
        <v>1673</v>
      </c>
      <c r="E38846" s="40" t="s">
        <v>1995</v>
      </c>
      <c r="F38846" s="40" t="s">
        <v>15</v>
      </c>
      <c r="G38846" s="41">
        <v>280137.32687365968</v>
      </c>
      <c r="H38846" s="41">
        <v>122996.616729356</v>
      </c>
      <c r="I38846" s="41">
        <v>403133.94360301568</v>
      </c>
      <c r="J38846" s="41">
        <v>376340.26022146491</v>
      </c>
      <c r="K38846" s="43">
        <v>260581383.23968428</v>
      </c>
    </row>
    <row r="38847" spans="2:11" x14ac:dyDescent="0.25">
      <c r="B38847" s="35">
        <v>43678</v>
      </c>
      <c r="C38847" s="33" t="s">
        <v>65</v>
      </c>
      <c r="D38847" s="39" t="s">
        <v>1675</v>
      </c>
      <c r="E38847" s="40" t="s">
        <v>1995</v>
      </c>
      <c r="F38847" s="40" t="s">
        <v>15</v>
      </c>
      <c r="G38847" s="41">
        <v>280137.32687365968</v>
      </c>
      <c r="H38847" s="41">
        <v>122996.616729356</v>
      </c>
      <c r="I38847" s="41">
        <v>403133.94360301568</v>
      </c>
      <c r="J38847" s="41">
        <v>376340.26022146491</v>
      </c>
      <c r="K38847" s="43">
        <v>260581383.23968428</v>
      </c>
    </row>
    <row r="38848" spans="2:11" x14ac:dyDescent="0.25">
      <c r="B38848" s="35">
        <v>43678</v>
      </c>
      <c r="C38848" s="33" t="s">
        <v>65</v>
      </c>
      <c r="D38848" s="39" t="s">
        <v>1677</v>
      </c>
      <c r="E38848" s="40" t="s">
        <v>1995</v>
      </c>
      <c r="F38848" s="40" t="s">
        <v>15</v>
      </c>
      <c r="G38848" s="41">
        <v>280137.32687365968</v>
      </c>
      <c r="H38848" s="41">
        <v>122996.616729356</v>
      </c>
      <c r="I38848" s="41">
        <v>403133.94360301568</v>
      </c>
      <c r="J38848" s="41">
        <v>376340.26022146491</v>
      </c>
      <c r="K38848" s="43">
        <v>260581383.23968428</v>
      </c>
    </row>
    <row r="38849" spans="2:11" x14ac:dyDescent="0.25">
      <c r="B38849" s="35">
        <v>43678</v>
      </c>
      <c r="C38849" s="33" t="s">
        <v>65</v>
      </c>
      <c r="D38849" s="39" t="s">
        <v>1679</v>
      </c>
      <c r="E38849" s="40" t="s">
        <v>1995</v>
      </c>
      <c r="F38849" s="40" t="s">
        <v>15</v>
      </c>
      <c r="G38849" s="41">
        <v>280137.32687365968</v>
      </c>
      <c r="H38849" s="41">
        <v>122996.616729356</v>
      </c>
      <c r="I38849" s="41">
        <v>403133.94360301568</v>
      </c>
      <c r="J38849" s="41">
        <v>376340.26022146491</v>
      </c>
      <c r="K38849" s="43">
        <v>260581383.23968428</v>
      </c>
    </row>
    <row r="38850" spans="2:11" x14ac:dyDescent="0.25">
      <c r="B38850" s="35">
        <v>43678</v>
      </c>
      <c r="C38850" s="33" t="s">
        <v>65</v>
      </c>
      <c r="D38850" s="39" t="s">
        <v>1681</v>
      </c>
      <c r="E38850" s="40" t="s">
        <v>1995</v>
      </c>
      <c r="F38850" s="40" t="s">
        <v>15</v>
      </c>
      <c r="G38850" s="41">
        <v>280137.32687365968</v>
      </c>
      <c r="H38850" s="41">
        <v>122996.616729356</v>
      </c>
      <c r="I38850" s="41">
        <v>403133.94360301568</v>
      </c>
      <c r="J38850" s="41">
        <v>376340.26022146491</v>
      </c>
      <c r="K38850" s="43">
        <v>260581383.23968428</v>
      </c>
    </row>
    <row r="38851" spans="2:11" x14ac:dyDescent="0.25">
      <c r="B38851" s="35">
        <v>43678</v>
      </c>
      <c r="C38851" s="33" t="s">
        <v>65</v>
      </c>
      <c r="D38851" s="39" t="s">
        <v>1683</v>
      </c>
      <c r="E38851" s="40" t="s">
        <v>1995</v>
      </c>
      <c r="F38851" s="40" t="s">
        <v>15</v>
      </c>
      <c r="G38851" s="41">
        <v>164293.38998984636</v>
      </c>
      <c r="H38851" s="41">
        <v>72134.375153554138</v>
      </c>
      <c r="I38851" s="41">
        <v>236427.76514340049</v>
      </c>
      <c r="J38851" s="41">
        <v>220713.95393404708</v>
      </c>
      <c r="K38851" s="43">
        <v>152824328.12951961</v>
      </c>
    </row>
    <row r="38852" spans="2:11" x14ac:dyDescent="0.25">
      <c r="B38852" s="35">
        <v>43678</v>
      </c>
      <c r="C38852" s="33" t="s">
        <v>65</v>
      </c>
      <c r="D38852" s="39" t="s">
        <v>1685</v>
      </c>
      <c r="E38852" s="40" t="s">
        <v>1995</v>
      </c>
      <c r="F38852" s="40" t="s">
        <v>15</v>
      </c>
      <c r="G38852" s="41">
        <v>164293.38998984636</v>
      </c>
      <c r="H38852" s="41">
        <v>72134.375153554138</v>
      </c>
      <c r="I38852" s="41">
        <v>236427.76514340049</v>
      </c>
      <c r="J38852" s="41">
        <v>220713.95393404708</v>
      </c>
      <c r="K38852" s="43">
        <v>152824328.12951961</v>
      </c>
    </row>
    <row r="38853" spans="2:11" x14ac:dyDescent="0.25">
      <c r="B38853" s="35">
        <v>43678</v>
      </c>
      <c r="C38853" s="33" t="s">
        <v>65</v>
      </c>
      <c r="D38853" s="39" t="s">
        <v>1687</v>
      </c>
      <c r="E38853" s="40" t="s">
        <v>1995</v>
      </c>
      <c r="F38853" s="40" t="s">
        <v>15</v>
      </c>
      <c r="G38853" s="41">
        <v>258073.63307926533</v>
      </c>
      <c r="H38853" s="41">
        <v>116117.59670419074</v>
      </c>
      <c r="I38853" s="41">
        <v>374191.22978345607</v>
      </c>
      <c r="J38853" s="41">
        <v>349321.17978130578</v>
      </c>
      <c r="K38853" s="43">
        <v>241873128.77119416</v>
      </c>
    </row>
    <row r="38854" spans="2:11" x14ac:dyDescent="0.25">
      <c r="B38854" s="35">
        <v>43678</v>
      </c>
      <c r="C38854" s="33" t="s">
        <v>65</v>
      </c>
      <c r="D38854" s="39" t="s">
        <v>1689</v>
      </c>
      <c r="E38854" s="40" t="s">
        <v>1995</v>
      </c>
      <c r="F38854" s="40" t="s">
        <v>15</v>
      </c>
      <c r="G38854" s="41">
        <v>164293.38998984636</v>
      </c>
      <c r="H38854" s="41">
        <v>72134.375153554138</v>
      </c>
      <c r="I38854" s="41">
        <v>236427.76514340049</v>
      </c>
      <c r="J38854" s="41">
        <v>220713.95393404708</v>
      </c>
      <c r="K38854" s="43">
        <v>152824328.12951961</v>
      </c>
    </row>
    <row r="38855" spans="2:11" x14ac:dyDescent="0.25">
      <c r="B38855" s="35">
        <v>43678</v>
      </c>
      <c r="C38855" s="33" t="s">
        <v>65</v>
      </c>
      <c r="D38855" s="39" t="s">
        <v>1691</v>
      </c>
      <c r="E38855" s="40" t="s">
        <v>1995</v>
      </c>
      <c r="F38855" s="40" t="s">
        <v>15</v>
      </c>
      <c r="G38855" s="41">
        <v>24344.373183284504</v>
      </c>
      <c r="H38855" s="41">
        <v>10688.597459040702</v>
      </c>
      <c r="I38855" s="41">
        <v>35032.970642325206</v>
      </c>
      <c r="J38855" s="41">
        <v>32704.557621788368</v>
      </c>
      <c r="K38855" s="43">
        <v>22644930.03834486</v>
      </c>
    </row>
    <row r="38856" spans="2:11" x14ac:dyDescent="0.25">
      <c r="B38856" s="35">
        <v>43678</v>
      </c>
      <c r="C38856" s="33" t="s">
        <v>65</v>
      </c>
      <c r="D38856" s="39" t="s">
        <v>1693</v>
      </c>
      <c r="E38856" s="40" t="s">
        <v>1995</v>
      </c>
      <c r="F38856" s="40" t="s">
        <v>15</v>
      </c>
      <c r="G38856" s="41">
        <v>217456.467187898</v>
      </c>
      <c r="H38856" s="41">
        <v>95476.067442471045</v>
      </c>
      <c r="I38856" s="41">
        <v>312932.53463036905</v>
      </c>
      <c r="J38856" s="41">
        <v>292133.95047311683</v>
      </c>
      <c r="K38856" s="43">
        <v>202276176.51314035</v>
      </c>
    </row>
    <row r="38857" spans="2:11" x14ac:dyDescent="0.25">
      <c r="B38857" s="35">
        <v>43678</v>
      </c>
      <c r="C38857" s="33" t="s">
        <v>65</v>
      </c>
      <c r="D38857" s="39" t="s">
        <v>1695</v>
      </c>
      <c r="E38857" s="40" t="s">
        <v>1995</v>
      </c>
      <c r="F38857" s="40" t="s">
        <v>15</v>
      </c>
      <c r="G38857" s="41">
        <v>217456.467187898</v>
      </c>
      <c r="H38857" s="41">
        <v>95476.067442471045</v>
      </c>
      <c r="I38857" s="41">
        <v>312932.53463036905</v>
      </c>
      <c r="J38857" s="41">
        <v>292133.95047311683</v>
      </c>
      <c r="K38857" s="43">
        <v>202276176.51314035</v>
      </c>
    </row>
    <row r="38858" spans="2:11" x14ac:dyDescent="0.25">
      <c r="B38858" s="35">
        <v>43678</v>
      </c>
      <c r="C38858" s="33" t="s">
        <v>65</v>
      </c>
      <c r="D38858" s="39" t="s">
        <v>1697</v>
      </c>
      <c r="E38858" s="40" t="s">
        <v>1995</v>
      </c>
      <c r="F38858" s="40" t="s">
        <v>15</v>
      </c>
      <c r="G38858" s="41">
        <v>234134.55324787716</v>
      </c>
      <c r="H38858" s="41">
        <v>102798.71921265198</v>
      </c>
      <c r="I38858" s="41">
        <v>336933.27246052912</v>
      </c>
      <c r="J38858" s="41">
        <v>314539.51582884451</v>
      </c>
      <c r="K38858" s="43">
        <v>217789991.61553439</v>
      </c>
    </row>
    <row r="38859" spans="2:11" x14ac:dyDescent="0.25">
      <c r="B38859" s="35">
        <v>43678</v>
      </c>
      <c r="C38859" s="33" t="s">
        <v>65</v>
      </c>
      <c r="D38859" s="39" t="s">
        <v>1699</v>
      </c>
      <c r="E38859" s="40" t="s">
        <v>1995</v>
      </c>
      <c r="F38859" s="40" t="s">
        <v>15</v>
      </c>
      <c r="G38859" s="41">
        <v>234134.55324787716</v>
      </c>
      <c r="H38859" s="41">
        <v>102798.71921265198</v>
      </c>
      <c r="I38859" s="41">
        <v>336933.27246052912</v>
      </c>
      <c r="J38859" s="41">
        <v>314539.51582884451</v>
      </c>
      <c r="K38859" s="43">
        <v>217789991.61553439</v>
      </c>
    </row>
    <row r="38860" spans="2:11" x14ac:dyDescent="0.25">
      <c r="B38860" s="35">
        <v>43678</v>
      </c>
      <c r="C38860" s="33" t="s">
        <v>65</v>
      </c>
      <c r="D38860" s="39" t="s">
        <v>1701</v>
      </c>
      <c r="E38860" s="40" t="s">
        <v>1995</v>
      </c>
      <c r="F38860" s="40" t="s">
        <v>15</v>
      </c>
      <c r="G38860" s="41">
        <v>234134.55324787716</v>
      </c>
      <c r="H38860" s="41">
        <v>102798.71921265198</v>
      </c>
      <c r="I38860" s="41">
        <v>336933.27246052912</v>
      </c>
      <c r="J38860" s="41">
        <v>314539.51582884451</v>
      </c>
      <c r="K38860" s="43">
        <v>217789991.61553439</v>
      </c>
    </row>
    <row r="38861" spans="2:11" x14ac:dyDescent="0.25">
      <c r="B38861" s="35">
        <v>43678</v>
      </c>
      <c r="C38861" s="33" t="s">
        <v>65</v>
      </c>
      <c r="D38861" s="39" t="s">
        <v>1703</v>
      </c>
      <c r="E38861" s="40" t="s">
        <v>1995</v>
      </c>
      <c r="F38861" s="40" t="s">
        <v>15</v>
      </c>
      <c r="G38861" s="41">
        <v>168753.21528682363</v>
      </c>
      <c r="H38861" s="41">
        <v>74092.500492530293</v>
      </c>
      <c r="I38861" s="41">
        <v>242845.71577935392</v>
      </c>
      <c r="J38861" s="41">
        <v>226705.34525881658</v>
      </c>
      <c r="K38861" s="43">
        <v>156972821.40531194</v>
      </c>
    </row>
    <row r="38862" spans="2:11" x14ac:dyDescent="0.25">
      <c r="B38862" s="35">
        <v>43678</v>
      </c>
      <c r="C38862" s="33" t="s">
        <v>65</v>
      </c>
      <c r="D38862" s="39" t="s">
        <v>1705</v>
      </c>
      <c r="E38862" s="40" t="s">
        <v>1995</v>
      </c>
      <c r="F38862" s="40" t="s">
        <v>15</v>
      </c>
      <c r="G38862" s="41">
        <v>168753.21528682363</v>
      </c>
      <c r="H38862" s="41">
        <v>74092.500492530293</v>
      </c>
      <c r="I38862" s="41">
        <v>242845.71577935392</v>
      </c>
      <c r="J38862" s="41">
        <v>226705.34525881658</v>
      </c>
      <c r="K38862" s="43">
        <v>156972821.40531194</v>
      </c>
    </row>
    <row r="38863" spans="2:11" x14ac:dyDescent="0.25">
      <c r="B38863" s="35">
        <v>43678</v>
      </c>
      <c r="C38863" s="33" t="s">
        <v>65</v>
      </c>
      <c r="D38863" s="39" t="s">
        <v>1707</v>
      </c>
      <c r="E38863" s="40" t="s">
        <v>1995</v>
      </c>
      <c r="F38863" s="40" t="s">
        <v>15</v>
      </c>
      <c r="G38863" s="41">
        <v>242578.77914515001</v>
      </c>
      <c r="H38863" s="41">
        <v>106506.23241501847</v>
      </c>
      <c r="I38863" s="41">
        <v>349085.01156016847</v>
      </c>
      <c r="J38863" s="41">
        <v>325883.60810256546</v>
      </c>
      <c r="K38863" s="43">
        <v>225644743.20268923</v>
      </c>
    </row>
    <row r="38864" spans="2:11" x14ac:dyDescent="0.25">
      <c r="B38864" s="35">
        <v>43678</v>
      </c>
      <c r="C38864" s="33" t="s">
        <v>65</v>
      </c>
      <c r="D38864" s="39" t="s">
        <v>1709</v>
      </c>
      <c r="E38864" s="40" t="s">
        <v>1995</v>
      </c>
      <c r="F38864" s="40" t="s">
        <v>15</v>
      </c>
      <c r="G38864" s="41">
        <v>166019.95259833071</v>
      </c>
      <c r="H38864" s="41">
        <v>72892.440317663568</v>
      </c>
      <c r="I38864" s="41">
        <v>238912.39291599428</v>
      </c>
      <c r="J38864" s="41">
        <v>223033.44470709946</v>
      </c>
      <c r="K38864" s="43">
        <v>154430364.41619805</v>
      </c>
    </row>
    <row r="38865" spans="2:11" x14ac:dyDescent="0.25">
      <c r="B38865" s="35">
        <v>43678</v>
      </c>
      <c r="C38865" s="33" t="s">
        <v>65</v>
      </c>
      <c r="D38865" s="39" t="s">
        <v>1711</v>
      </c>
      <c r="E38865" s="40" t="s">
        <v>1995</v>
      </c>
      <c r="F38865" s="40" t="s">
        <v>15</v>
      </c>
      <c r="G38865" s="41">
        <v>166019.95259833071</v>
      </c>
      <c r="H38865" s="41">
        <v>72892.440317663568</v>
      </c>
      <c r="I38865" s="41">
        <v>238912.39291599428</v>
      </c>
      <c r="J38865" s="41">
        <v>223033.44470709946</v>
      </c>
      <c r="K38865" s="43">
        <v>154430364.41619805</v>
      </c>
    </row>
    <row r="38866" spans="2:11" x14ac:dyDescent="0.25">
      <c r="B38866" s="35">
        <v>43678</v>
      </c>
      <c r="C38866" s="33" t="s">
        <v>65</v>
      </c>
      <c r="D38866" s="39" t="s">
        <v>1713</v>
      </c>
      <c r="E38866" s="40" t="s">
        <v>1995</v>
      </c>
      <c r="F38866" s="40" t="s">
        <v>15</v>
      </c>
      <c r="G38866" s="41">
        <v>166019.95259833071</v>
      </c>
      <c r="H38866" s="41">
        <v>72892.440317663568</v>
      </c>
      <c r="I38866" s="41">
        <v>238912.39291599428</v>
      </c>
      <c r="J38866" s="41">
        <v>223033.44470709946</v>
      </c>
      <c r="K38866" s="43">
        <v>154430364.41619805</v>
      </c>
    </row>
    <row r="38867" spans="2:11" x14ac:dyDescent="0.25">
      <c r="B38867" s="35">
        <v>43678</v>
      </c>
      <c r="C38867" s="33" t="s">
        <v>65</v>
      </c>
      <c r="D38867" s="39" t="s">
        <v>1715</v>
      </c>
      <c r="E38867" s="40" t="s">
        <v>1995</v>
      </c>
      <c r="F38867" s="40" t="s">
        <v>15</v>
      </c>
      <c r="G38867" s="41">
        <v>166019.95259833071</v>
      </c>
      <c r="H38867" s="41">
        <v>72892.440317663568</v>
      </c>
      <c r="I38867" s="41">
        <v>238912.39291599428</v>
      </c>
      <c r="J38867" s="41">
        <v>223033.44470709946</v>
      </c>
      <c r="K38867" s="43">
        <v>154430364.41619805</v>
      </c>
    </row>
    <row r="38868" spans="2:11" x14ac:dyDescent="0.25">
      <c r="B38868" s="35">
        <v>43678</v>
      </c>
      <c r="C38868" s="33" t="s">
        <v>65</v>
      </c>
      <c r="D38868" s="39" t="s">
        <v>1717</v>
      </c>
      <c r="E38868" s="40" t="s">
        <v>1995</v>
      </c>
      <c r="F38868" s="40" t="s">
        <v>15</v>
      </c>
      <c r="G38868" s="41">
        <v>84963.274814189936</v>
      </c>
      <c r="H38868" s="41">
        <v>37303.827696578039</v>
      </c>
      <c r="I38868" s="41">
        <v>122267.10251076797</v>
      </c>
      <c r="J38868" s="41">
        <v>114140.80581797661</v>
      </c>
      <c r="K38868" s="43">
        <v>79032121.21561937</v>
      </c>
    </row>
    <row r="38869" spans="2:11" x14ac:dyDescent="0.25">
      <c r="B38869" s="35">
        <v>43678</v>
      </c>
      <c r="C38869" s="33" t="s">
        <v>65</v>
      </c>
      <c r="D38869" s="39" t="s">
        <v>1719</v>
      </c>
      <c r="E38869" s="40" t="s">
        <v>1995</v>
      </c>
      <c r="F38869" s="40" t="s">
        <v>15</v>
      </c>
      <c r="G38869" s="41">
        <v>134101.47635731357</v>
      </c>
      <c r="H38869" s="41">
        <v>58878.36559441188</v>
      </c>
      <c r="I38869" s="41">
        <v>192979.84195172545</v>
      </c>
      <c r="J38869" s="41">
        <v>180153.73076380719</v>
      </c>
      <c r="K38869" s="43">
        <v>124740064.56443697</v>
      </c>
    </row>
    <row r="38870" spans="2:11" x14ac:dyDescent="0.25">
      <c r="B38870" s="35">
        <v>43678</v>
      </c>
      <c r="C38870" s="33" t="s">
        <v>65</v>
      </c>
      <c r="D38870" s="39" t="s">
        <v>1721</v>
      </c>
      <c r="E38870" s="40" t="s">
        <v>1995</v>
      </c>
      <c r="F38870" s="40" t="s">
        <v>15</v>
      </c>
      <c r="G38870" s="41">
        <v>241922.92684568942</v>
      </c>
      <c r="H38870" s="41">
        <v>106218.2698626085</v>
      </c>
      <c r="I38870" s="41">
        <v>348141.19670829788</v>
      </c>
      <c r="J38870" s="41">
        <v>325002.52246690972</v>
      </c>
      <c r="K38870" s="43">
        <v>225034671.57879049</v>
      </c>
    </row>
    <row r="38871" spans="2:11" x14ac:dyDescent="0.25">
      <c r="B38871" s="35">
        <v>43678</v>
      </c>
      <c r="C38871" s="33" t="s">
        <v>65</v>
      </c>
      <c r="D38871" s="39" t="s">
        <v>1723</v>
      </c>
      <c r="E38871" s="40" t="s">
        <v>1995</v>
      </c>
      <c r="F38871" s="40" t="s">
        <v>15</v>
      </c>
      <c r="G38871" s="41">
        <v>205418.96892251296</v>
      </c>
      <c r="H38871" s="41">
        <v>90190.903641266894</v>
      </c>
      <c r="I38871" s="41">
        <v>295609.87256377982</v>
      </c>
      <c r="J38871" s="41">
        <v>275962.61274947319</v>
      </c>
      <c r="K38871" s="43">
        <v>191078996.73124999</v>
      </c>
    </row>
    <row r="38872" spans="2:11" x14ac:dyDescent="0.25">
      <c r="B38872" s="35">
        <v>43678</v>
      </c>
      <c r="C38872" s="33" t="s">
        <v>65</v>
      </c>
      <c r="D38872" s="39" t="s">
        <v>1725</v>
      </c>
      <c r="E38872" s="40" t="s">
        <v>1995</v>
      </c>
      <c r="F38872" s="40" t="s">
        <v>15</v>
      </c>
      <c r="G38872" s="41">
        <v>196991.65654454491</v>
      </c>
      <c r="H38872" s="41">
        <v>86490.820959594188</v>
      </c>
      <c r="I38872" s="41">
        <v>283482.47750413907</v>
      </c>
      <c r="J38872" s="41">
        <v>264641.24652622081</v>
      </c>
      <c r="K38872" s="43">
        <v>183239980.86597404</v>
      </c>
    </row>
    <row r="38873" spans="2:11" x14ac:dyDescent="0.25">
      <c r="B38873" s="35">
        <v>43678</v>
      </c>
      <c r="C38873" s="33" t="s">
        <v>65</v>
      </c>
      <c r="D38873" s="39" t="s">
        <v>1727</v>
      </c>
      <c r="E38873" s="40" t="s">
        <v>1995</v>
      </c>
      <c r="F38873" s="40" t="s">
        <v>15</v>
      </c>
      <c r="G38873" s="41">
        <v>196991.65654454491</v>
      </c>
      <c r="H38873" s="41">
        <v>86490.820959594188</v>
      </c>
      <c r="I38873" s="41">
        <v>283482.47750413907</v>
      </c>
      <c r="J38873" s="41">
        <v>264641.24652622081</v>
      </c>
      <c r="K38873" s="43">
        <v>183239980.86597404</v>
      </c>
    </row>
    <row r="38874" spans="2:11" x14ac:dyDescent="0.25">
      <c r="B38874" s="35">
        <v>43678</v>
      </c>
      <c r="C38874" s="33" t="s">
        <v>65</v>
      </c>
      <c r="D38874" s="39" t="s">
        <v>1729</v>
      </c>
      <c r="E38874" s="40" t="s">
        <v>1995</v>
      </c>
      <c r="F38874" s="40" t="s">
        <v>15</v>
      </c>
      <c r="G38874" s="41">
        <v>697095.03521539434</v>
      </c>
      <c r="H38874" s="41">
        <v>306065.36455345055</v>
      </c>
      <c r="I38874" s="41">
        <v>1003160.3997688449</v>
      </c>
      <c r="J38874" s="41">
        <v>936486.8721266659</v>
      </c>
      <c r="K38874" s="43">
        <v>648431938.64235258</v>
      </c>
    </row>
    <row r="38875" spans="2:11" x14ac:dyDescent="0.25">
      <c r="B38875" s="35">
        <v>43678</v>
      </c>
      <c r="C38875" s="33" t="s">
        <v>65</v>
      </c>
      <c r="D38875" s="39" t="s">
        <v>1731</v>
      </c>
      <c r="E38875" s="40" t="s">
        <v>1995</v>
      </c>
      <c r="F38875" s="40" t="s">
        <v>15</v>
      </c>
      <c r="G38875" s="41">
        <v>692084.35508304613</v>
      </c>
      <c r="H38875" s="41">
        <v>303865.38659405551</v>
      </c>
      <c r="I38875" s="41">
        <v>995949.7416771017</v>
      </c>
      <c r="J38875" s="41">
        <v>929755.45943945507</v>
      </c>
      <c r="K38875" s="43">
        <v>643771047.91501367</v>
      </c>
    </row>
    <row r="38876" spans="2:11" x14ac:dyDescent="0.25">
      <c r="B38876" s="35">
        <v>43678</v>
      </c>
      <c r="C38876" s="33" t="s">
        <v>65</v>
      </c>
      <c r="D38876" s="39" t="s">
        <v>1733</v>
      </c>
      <c r="E38876" s="40" t="s">
        <v>1995</v>
      </c>
      <c r="F38876" s="40" t="s">
        <v>15</v>
      </c>
      <c r="G38876" s="41">
        <v>638220.83746903657</v>
      </c>
      <c r="H38876" s="41">
        <v>280216.16136247292</v>
      </c>
      <c r="I38876" s="41">
        <v>918436.9988315095</v>
      </c>
      <c r="J38876" s="41">
        <v>857394.48295538151</v>
      </c>
      <c r="K38876" s="43">
        <v>593667656.54865277</v>
      </c>
    </row>
    <row r="38877" spans="2:11" x14ac:dyDescent="0.25">
      <c r="B38877" s="35">
        <v>43678</v>
      </c>
      <c r="C38877" s="33" t="s">
        <v>65</v>
      </c>
      <c r="D38877" s="39" t="s">
        <v>1735</v>
      </c>
      <c r="E38877" s="40" t="s">
        <v>1995</v>
      </c>
      <c r="F38877" s="40" t="s">
        <v>15</v>
      </c>
      <c r="G38877" s="41">
        <v>274763.84642304911</v>
      </c>
      <c r="H38877" s="41">
        <v>120637.35184468352</v>
      </c>
      <c r="I38877" s="41">
        <v>395401.19826773263</v>
      </c>
      <c r="J38877" s="41">
        <v>369121.46002394916</v>
      </c>
      <c r="K38877" s="43">
        <v>255583021.0137226</v>
      </c>
    </row>
    <row r="38878" spans="2:11" x14ac:dyDescent="0.25">
      <c r="B38878" s="35">
        <v>43678</v>
      </c>
      <c r="C38878" s="33" t="s">
        <v>65</v>
      </c>
      <c r="D38878" s="39" t="s">
        <v>1737</v>
      </c>
      <c r="E38878" s="40" t="s">
        <v>1995</v>
      </c>
      <c r="F38878" s="40" t="s">
        <v>15</v>
      </c>
      <c r="G38878" s="41">
        <v>274763.84642304911</v>
      </c>
      <c r="H38878" s="41">
        <v>120637.35184468352</v>
      </c>
      <c r="I38878" s="41">
        <v>395401.19826773263</v>
      </c>
      <c r="J38878" s="41">
        <v>369121.46002394916</v>
      </c>
      <c r="K38878" s="43">
        <v>255583021.0137226</v>
      </c>
    </row>
    <row r="38879" spans="2:11" x14ac:dyDescent="0.25">
      <c r="B38879" s="35">
        <v>43678</v>
      </c>
      <c r="C38879" s="33" t="s">
        <v>65</v>
      </c>
      <c r="D38879" s="39" t="s">
        <v>1739</v>
      </c>
      <c r="E38879" s="40" t="s">
        <v>1995</v>
      </c>
      <c r="F38879" s="40" t="s">
        <v>15</v>
      </c>
      <c r="G38879" s="41">
        <v>258926.56342584026</v>
      </c>
      <c r="H38879" s="41">
        <v>113683.86295471349</v>
      </c>
      <c r="I38879" s="41">
        <v>372610.42638055375</v>
      </c>
      <c r="J38879" s="41">
        <v>347845.44206820196</v>
      </c>
      <c r="K38879" s="43">
        <v>240851314.69700164</v>
      </c>
    </row>
    <row r="38880" spans="2:11" x14ac:dyDescent="0.25">
      <c r="B38880" s="35">
        <v>43678</v>
      </c>
      <c r="C38880" s="33" t="s">
        <v>65</v>
      </c>
      <c r="D38880" s="39" t="s">
        <v>1741</v>
      </c>
      <c r="E38880" s="40" t="s">
        <v>1995</v>
      </c>
      <c r="F38880" s="40" t="s">
        <v>15</v>
      </c>
      <c r="G38880" s="41">
        <v>314066.76049971295</v>
      </c>
      <c r="H38880" s="41">
        <v>137893.62315246396</v>
      </c>
      <c r="I38880" s="41">
        <v>451960.38365217694</v>
      </c>
      <c r="J38880" s="41">
        <v>421921.52532050142</v>
      </c>
      <c r="K38880" s="43">
        <v>292142261.42564309</v>
      </c>
    </row>
    <row r="38881" spans="2:11" x14ac:dyDescent="0.25">
      <c r="B38881" s="35">
        <v>43678</v>
      </c>
      <c r="C38881" s="33" t="s">
        <v>65</v>
      </c>
      <c r="D38881" s="39" t="s">
        <v>1743</v>
      </c>
      <c r="E38881" s="40" t="s">
        <v>1995</v>
      </c>
      <c r="F38881" s="40" t="s">
        <v>15</v>
      </c>
      <c r="G38881" s="41">
        <v>348343.77903214283</v>
      </c>
      <c r="H38881" s="41">
        <v>152943.23674884878</v>
      </c>
      <c r="I38881" s="41">
        <v>501287.01578099164</v>
      </c>
      <c r="J38881" s="41">
        <v>467969.73799466668</v>
      </c>
      <c r="K38881" s="43">
        <v>324026458.31514913</v>
      </c>
    </row>
    <row r="38882" spans="2:11" x14ac:dyDescent="0.25">
      <c r="B38882" s="35">
        <v>43678</v>
      </c>
      <c r="C38882" s="33" t="s">
        <v>40</v>
      </c>
      <c r="D38882" s="39" t="s">
        <v>1896</v>
      </c>
      <c r="E38882" s="40" t="s">
        <v>1995</v>
      </c>
      <c r="F38882" s="40" t="s">
        <v>15</v>
      </c>
      <c r="G38882" s="41">
        <v>11225.284520222844</v>
      </c>
      <c r="H38882" s="41">
        <v>7327.7601242582859</v>
      </c>
      <c r="I38882" s="41">
        <v>18553.044644481131</v>
      </c>
      <c r="J38882" s="41">
        <v>17376.8465396305</v>
      </c>
      <c r="K38882" s="43">
        <v>12031884.935659016</v>
      </c>
    </row>
    <row r="38883" spans="2:11" x14ac:dyDescent="0.25">
      <c r="B38883" s="35">
        <v>43678</v>
      </c>
      <c r="C38883" s="33" t="s">
        <v>35</v>
      </c>
      <c r="D38883" s="39" t="s">
        <v>1897</v>
      </c>
      <c r="E38883" s="40" t="s">
        <v>1995</v>
      </c>
      <c r="F38883" s="40" t="s">
        <v>15</v>
      </c>
      <c r="G38883" s="41">
        <v>26825.135781097852</v>
      </c>
      <c r="H38883" s="41">
        <v>12741.027783254769</v>
      </c>
      <c r="I38883" s="41">
        <v>39566.163564352624</v>
      </c>
      <c r="J38883" s="41">
        <v>37208.052440674022</v>
      </c>
      <c r="K38883" s="43">
        <v>25763190.38239466</v>
      </c>
    </row>
    <row r="38884" spans="2:11" x14ac:dyDescent="0.25">
      <c r="B38884" s="35">
        <v>43678</v>
      </c>
      <c r="C38884" s="33" t="s">
        <v>35</v>
      </c>
      <c r="D38884" s="39" t="s">
        <v>1898</v>
      </c>
      <c r="E38884" s="40" t="s">
        <v>1995</v>
      </c>
      <c r="F38884" s="40" t="s">
        <v>15</v>
      </c>
      <c r="G38884" s="41">
        <v>16202.673389575322</v>
      </c>
      <c r="H38884" s="41">
        <v>7695.7149594234697</v>
      </c>
      <c r="I38884" s="41">
        <v>23898.388348998793</v>
      </c>
      <c r="J38884" s="41">
        <v>22474.063867498178</v>
      </c>
      <c r="K38884" s="43">
        <v>15561244.088430546</v>
      </c>
    </row>
    <row r="38885" spans="2:11" x14ac:dyDescent="0.25">
      <c r="B38885" s="35">
        <v>43678</v>
      </c>
      <c r="C38885" s="33" t="s">
        <v>40</v>
      </c>
      <c r="D38885" s="39" t="s">
        <v>1899</v>
      </c>
      <c r="E38885" s="40" t="s">
        <v>1995</v>
      </c>
      <c r="F38885" s="40" t="s">
        <v>15</v>
      </c>
      <c r="G38885" s="41">
        <v>33388.028965536418</v>
      </c>
      <c r="H38885" s="41">
        <v>21795.386873483225</v>
      </c>
      <c r="I38885" s="41">
        <v>55183.415839019639</v>
      </c>
      <c r="J38885" s="41">
        <v>51684.980386898489</v>
      </c>
      <c r="K38885" s="43">
        <v>35787145.584711999</v>
      </c>
    </row>
    <row r="38886" spans="2:11" x14ac:dyDescent="0.25">
      <c r="B38886" s="35">
        <v>43678</v>
      </c>
      <c r="C38886" s="33" t="s">
        <v>40</v>
      </c>
      <c r="D38886" s="39" t="s">
        <v>1900</v>
      </c>
      <c r="E38886" s="40" t="s">
        <v>1995</v>
      </c>
      <c r="F38886" s="40" t="s">
        <v>15</v>
      </c>
      <c r="G38886" s="41">
        <v>480245.83090655401</v>
      </c>
      <c r="H38886" s="41">
        <v>313499.9539635281</v>
      </c>
      <c r="I38886" s="41">
        <v>793745.78487008205</v>
      </c>
      <c r="J38886" s="41">
        <v>743425.07978973933</v>
      </c>
      <c r="K38886" s="43">
        <v>514754216.0721336</v>
      </c>
    </row>
    <row r="38887" spans="2:11" x14ac:dyDescent="0.25">
      <c r="B38887" s="35">
        <v>43678</v>
      </c>
      <c r="C38887" s="33" t="s">
        <v>40</v>
      </c>
      <c r="D38887" s="39" t="s">
        <v>1901</v>
      </c>
      <c r="E38887" s="40" t="s">
        <v>1995</v>
      </c>
      <c r="F38887" s="40" t="s">
        <v>15</v>
      </c>
      <c r="G38887" s="41">
        <v>18326.658854491798</v>
      </c>
      <c r="H38887" s="41">
        <v>11963.474536816457</v>
      </c>
      <c r="I38887" s="41">
        <v>30290.133391308256</v>
      </c>
      <c r="J38887" s="41">
        <v>28369.844933363569</v>
      </c>
      <c r="K38887" s="43">
        <v>19643535.960465334</v>
      </c>
    </row>
    <row r="38888" spans="2:11" x14ac:dyDescent="0.25">
      <c r="B38888" s="35">
        <v>43678</v>
      </c>
      <c r="C38888" s="33" t="s">
        <v>35</v>
      </c>
      <c r="D38888" s="39" t="s">
        <v>1902</v>
      </c>
      <c r="E38888" s="40" t="s">
        <v>1995</v>
      </c>
      <c r="F38888" s="40" t="s">
        <v>15</v>
      </c>
      <c r="G38888" s="41">
        <v>128871.89466902855</v>
      </c>
      <c r="H38888" s="41">
        <v>61209.755548321205</v>
      </c>
      <c r="I38888" s="41">
        <v>190081.65021734976</v>
      </c>
      <c r="J38888" s="41">
        <v>178752.93867685166</v>
      </c>
      <c r="K38888" s="43">
        <v>123770143.51630017</v>
      </c>
    </row>
    <row r="38889" spans="2:11" x14ac:dyDescent="0.25">
      <c r="B38889" s="35">
        <v>43678</v>
      </c>
      <c r="C38889" s="33" t="s">
        <v>35</v>
      </c>
      <c r="D38889" s="39" t="s">
        <v>1903</v>
      </c>
      <c r="E38889" s="40" t="s">
        <v>1995</v>
      </c>
      <c r="F38889" s="40" t="s">
        <v>15</v>
      </c>
      <c r="G38889" s="41">
        <v>3181.8867919308218</v>
      </c>
      <c r="H38889" s="41">
        <v>1511.2884313637983</v>
      </c>
      <c r="I38889" s="41">
        <v>4693.1752232946201</v>
      </c>
      <c r="J38889" s="41">
        <v>4413.4658023540778</v>
      </c>
      <c r="K38889" s="43">
        <v>3055923.4427421847</v>
      </c>
    </row>
    <row r="38890" spans="2:11" x14ac:dyDescent="0.25">
      <c r="B38890" s="35">
        <v>43678</v>
      </c>
      <c r="C38890" s="33" t="s">
        <v>35</v>
      </c>
      <c r="D38890" s="39" t="s">
        <v>1904</v>
      </c>
      <c r="E38890" s="40" t="s">
        <v>1995</v>
      </c>
      <c r="F38890" s="40" t="s">
        <v>15</v>
      </c>
      <c r="G38890" s="41">
        <v>4980.5199828976674</v>
      </c>
      <c r="H38890" s="41">
        <v>2365.5767297705461</v>
      </c>
      <c r="I38890" s="41">
        <v>7346.0967126682135</v>
      </c>
      <c r="J38890" s="41">
        <v>6908.2753316392755</v>
      </c>
      <c r="K38890" s="43">
        <v>4783352.0141050192</v>
      </c>
    </row>
    <row r="38891" spans="2:11" x14ac:dyDescent="0.25">
      <c r="B38891" s="35">
        <v>43678</v>
      </c>
      <c r="C38891" s="33" t="s">
        <v>35</v>
      </c>
      <c r="D38891" s="39" t="s">
        <v>1905</v>
      </c>
      <c r="E38891" s="40" t="s">
        <v>1995</v>
      </c>
      <c r="F38891" s="40" t="s">
        <v>15</v>
      </c>
      <c r="G38891" s="41">
        <v>314439.16120331874</v>
      </c>
      <c r="H38891" s="41">
        <v>149347.88362895307</v>
      </c>
      <c r="I38891" s="41">
        <v>463787.04483227181</v>
      </c>
      <c r="J38891" s="41">
        <v>436145.71469273948</v>
      </c>
      <c r="K38891" s="43">
        <v>301991218.16468507</v>
      </c>
    </row>
    <row r="38892" spans="2:11" x14ac:dyDescent="0.25">
      <c r="B38892" s="35">
        <v>43678</v>
      </c>
      <c r="C38892" s="33" t="s">
        <v>33</v>
      </c>
      <c r="D38892" s="39" t="s">
        <v>1906</v>
      </c>
      <c r="E38892" s="40" t="s">
        <v>1995</v>
      </c>
      <c r="F38892" s="40" t="s">
        <v>15</v>
      </c>
      <c r="G38892" s="41">
        <v>284574.9152017266</v>
      </c>
      <c r="H38892" s="41">
        <v>93663.631791217253</v>
      </c>
      <c r="I38892" s="41">
        <v>378238.54699294386</v>
      </c>
      <c r="J38892" s="41">
        <v>352070.79192975303</v>
      </c>
      <c r="K38892" s="43">
        <v>243776984.96928835</v>
      </c>
    </row>
    <row r="38893" spans="2:11" x14ac:dyDescent="0.25">
      <c r="B38893" s="35">
        <v>43678</v>
      </c>
      <c r="C38893" s="33" t="s">
        <v>33</v>
      </c>
      <c r="D38893" s="39" t="s">
        <v>1907</v>
      </c>
      <c r="E38893" s="40" t="s">
        <v>1995</v>
      </c>
      <c r="F38893" s="40" t="s">
        <v>15</v>
      </c>
      <c r="G38893" s="41">
        <v>9777.203413686062</v>
      </c>
      <c r="H38893" s="41">
        <v>3218.0238130380344</v>
      </c>
      <c r="I38893" s="41">
        <v>12995.227226724097</v>
      </c>
      <c r="J38893" s="41">
        <v>12096.175753089474</v>
      </c>
      <c r="K38893" s="43">
        <v>8375500.9570209291</v>
      </c>
    </row>
    <row r="38894" spans="2:11" x14ac:dyDescent="0.25">
      <c r="B38894" s="35">
        <v>43678</v>
      </c>
      <c r="C38894" s="33" t="s">
        <v>33</v>
      </c>
      <c r="D38894" s="39" t="s">
        <v>1908</v>
      </c>
      <c r="E38894" s="40" t="s">
        <v>1995</v>
      </c>
      <c r="F38894" s="40" t="s">
        <v>15</v>
      </c>
      <c r="G38894" s="41">
        <v>12708.62277781852</v>
      </c>
      <c r="H38894" s="41">
        <v>4182.8551753894726</v>
      </c>
      <c r="I38894" s="41">
        <v>16891.477953207992</v>
      </c>
      <c r="J38894" s="41">
        <v>15722.871365516439</v>
      </c>
      <c r="K38894" s="43">
        <v>10886657.639325872</v>
      </c>
    </row>
    <row r="38895" spans="2:11" x14ac:dyDescent="0.25">
      <c r="B38895" s="35">
        <v>43678</v>
      </c>
      <c r="C38895" s="33" t="s">
        <v>35</v>
      </c>
      <c r="D38895" s="39" t="s">
        <v>1909</v>
      </c>
      <c r="E38895" s="40" t="s">
        <v>1995</v>
      </c>
      <c r="F38895" s="40" t="s">
        <v>15</v>
      </c>
      <c r="G38895" s="41">
        <v>117246.69205361909</v>
      </c>
      <c r="H38895" s="41">
        <v>55688.177359510955</v>
      </c>
      <c r="I38895" s="41">
        <v>172934.86941313004</v>
      </c>
      <c r="J38895" s="41">
        <v>162628.09204332667</v>
      </c>
      <c r="K38895" s="43">
        <v>112605154.58362778</v>
      </c>
    </row>
    <row r="38896" spans="2:11" x14ac:dyDescent="0.25">
      <c r="B38896" s="35">
        <v>43678</v>
      </c>
      <c r="C38896" s="33" t="s">
        <v>35</v>
      </c>
      <c r="D38896" s="39" t="s">
        <v>1910</v>
      </c>
      <c r="E38896" s="40" t="s">
        <v>1995</v>
      </c>
      <c r="F38896" s="40" t="s">
        <v>15</v>
      </c>
      <c r="G38896" s="41">
        <v>472521.10855754028</v>
      </c>
      <c r="H38896" s="41">
        <v>224431.42135992786</v>
      </c>
      <c r="I38896" s="41">
        <v>696952.52991746808</v>
      </c>
      <c r="J38896" s="41">
        <v>655414.72676904663</v>
      </c>
      <c r="K38896" s="43">
        <v>453815055.54742879</v>
      </c>
    </row>
    <row r="38897" spans="2:11" x14ac:dyDescent="0.25">
      <c r="B38897" s="35">
        <v>43678</v>
      </c>
      <c r="C38897" s="33" t="s">
        <v>35</v>
      </c>
      <c r="D38897" s="39" t="s">
        <v>1911</v>
      </c>
      <c r="E38897" s="40" t="s">
        <v>1995</v>
      </c>
      <c r="F38897" s="40" t="s">
        <v>15</v>
      </c>
      <c r="G38897" s="41">
        <v>214189.80680482139</v>
      </c>
      <c r="H38897" s="41">
        <v>101732.85355953928</v>
      </c>
      <c r="I38897" s="41">
        <v>315922.66036436066</v>
      </c>
      <c r="J38897" s="41">
        <v>297093.92711061327</v>
      </c>
      <c r="K38897" s="43">
        <v>205710508.97673261</v>
      </c>
    </row>
    <row r="38898" spans="2:11" x14ac:dyDescent="0.25">
      <c r="B38898" s="35">
        <v>43678</v>
      </c>
      <c r="C38898" s="33" t="s">
        <v>33</v>
      </c>
      <c r="D38898" s="39" t="s">
        <v>1912</v>
      </c>
      <c r="E38898" s="40" t="s">
        <v>1995</v>
      </c>
      <c r="F38898" s="40" t="s">
        <v>15</v>
      </c>
      <c r="G38898" s="41">
        <v>32239.398122982973</v>
      </c>
      <c r="H38898" s="41">
        <v>10611.124484422906</v>
      </c>
      <c r="I38898" s="41">
        <v>42850.522607405881</v>
      </c>
      <c r="J38898" s="41">
        <v>39885.98610303623</v>
      </c>
      <c r="K38898" s="43">
        <v>27617415.751617212</v>
      </c>
    </row>
    <row r="38899" spans="2:11" x14ac:dyDescent="0.25">
      <c r="B38899" s="35">
        <v>43678</v>
      </c>
      <c r="C38899" s="33" t="s">
        <v>33</v>
      </c>
      <c r="D38899" s="39" t="s">
        <v>1913</v>
      </c>
      <c r="E38899" s="40" t="s">
        <v>1995</v>
      </c>
      <c r="F38899" s="40" t="s">
        <v>15</v>
      </c>
      <c r="G38899" s="41">
        <v>284711.33892742713</v>
      </c>
      <c r="H38899" s="41">
        <v>93708.530687147591</v>
      </c>
      <c r="I38899" s="41">
        <v>378419.86961457471</v>
      </c>
      <c r="J38899" s="41">
        <v>352239.57007121923</v>
      </c>
      <c r="K38899" s="43">
        <v>243893848.47344282</v>
      </c>
    </row>
    <row r="38900" spans="2:11" x14ac:dyDescent="0.25">
      <c r="B38900" s="35">
        <v>43678</v>
      </c>
      <c r="C38900" s="33" t="s">
        <v>33</v>
      </c>
      <c r="D38900" s="39" t="s">
        <v>1914</v>
      </c>
      <c r="E38900" s="40" t="s">
        <v>1995</v>
      </c>
      <c r="F38900" s="40" t="s">
        <v>15</v>
      </c>
      <c r="G38900" s="41">
        <v>37826.995678248975</v>
      </c>
      <c r="H38900" s="41">
        <v>12450.195940989937</v>
      </c>
      <c r="I38900" s="41">
        <v>50277.191619238911</v>
      </c>
      <c r="J38900" s="41">
        <v>46798.854347649562</v>
      </c>
      <c r="K38900" s="43">
        <v>32403947.940001685</v>
      </c>
    </row>
    <row r="38901" spans="2:11" x14ac:dyDescent="0.25">
      <c r="B38901" s="35">
        <v>43678</v>
      </c>
      <c r="C38901" s="33" t="s">
        <v>33</v>
      </c>
      <c r="D38901" s="39" t="s">
        <v>1915</v>
      </c>
      <c r="E38901" s="40" t="s">
        <v>1995</v>
      </c>
      <c r="F38901" s="40" t="s">
        <v>15</v>
      </c>
      <c r="G38901" s="41">
        <v>63476.341224511867</v>
      </c>
      <c r="H38901" s="41">
        <v>20892.300878713726</v>
      </c>
      <c r="I38901" s="41">
        <v>84368.642103225589</v>
      </c>
      <c r="J38901" s="41">
        <v>78531.749012547545</v>
      </c>
      <c r="K38901" s="43">
        <v>54376089.802029036</v>
      </c>
    </row>
    <row r="38902" spans="2:11" x14ac:dyDescent="0.25">
      <c r="B38902" s="35">
        <v>43678</v>
      </c>
      <c r="C38902" s="33" t="s">
        <v>33</v>
      </c>
      <c r="D38902" s="39" t="s">
        <v>1916</v>
      </c>
      <c r="E38902" s="40" t="s">
        <v>1995</v>
      </c>
      <c r="F38902" s="40" t="s">
        <v>15</v>
      </c>
      <c r="G38902" s="41">
        <v>24088.536812360613</v>
      </c>
      <c r="H38902" s="41">
        <v>7928.3852882160345</v>
      </c>
      <c r="I38902" s="41">
        <v>32016.922100576649</v>
      </c>
      <c r="J38902" s="41">
        <v>29801.888804615988</v>
      </c>
      <c r="K38902" s="43">
        <v>20635096.025315352</v>
      </c>
    </row>
    <row r="38903" spans="2:11" x14ac:dyDescent="0.25">
      <c r="B38903" s="35">
        <v>43678</v>
      </c>
      <c r="C38903" s="33" t="s">
        <v>33</v>
      </c>
      <c r="D38903" s="39" t="s">
        <v>1917</v>
      </c>
      <c r="E38903" s="40" t="s">
        <v>1995</v>
      </c>
      <c r="F38903" s="40" t="s">
        <v>15</v>
      </c>
      <c r="G38903" s="41">
        <v>57250.647636195041</v>
      </c>
      <c r="H38903" s="41">
        <v>18843.204636785795</v>
      </c>
      <c r="I38903" s="41">
        <v>76093.852272980832</v>
      </c>
      <c r="J38903" s="41">
        <v>70829.435666253717</v>
      </c>
      <c r="K38903" s="43">
        <v>49042938.720235072</v>
      </c>
    </row>
    <row r="38904" spans="2:11" x14ac:dyDescent="0.25">
      <c r="B38904" s="35">
        <v>43678</v>
      </c>
      <c r="C38904" s="33" t="s">
        <v>33</v>
      </c>
      <c r="D38904" s="39" t="s">
        <v>1918</v>
      </c>
      <c r="E38904" s="40" t="s">
        <v>1995</v>
      </c>
      <c r="F38904" s="40" t="s">
        <v>15</v>
      </c>
      <c r="G38904" s="41">
        <v>114395.14123505411</v>
      </c>
      <c r="H38904" s="41">
        <v>37651.472799482493</v>
      </c>
      <c r="I38904" s="41">
        <v>152046.61403453659</v>
      </c>
      <c r="J38904" s="41">
        <v>141527.54191490545</v>
      </c>
      <c r="K38904" s="43">
        <v>97994943.769757763</v>
      </c>
    </row>
    <row r="38905" spans="2:11" x14ac:dyDescent="0.25">
      <c r="B38905" s="35">
        <v>43678</v>
      </c>
      <c r="C38905" s="33" t="s">
        <v>56</v>
      </c>
      <c r="D38905" s="39" t="s">
        <v>1919</v>
      </c>
      <c r="E38905" s="40" t="s">
        <v>1995</v>
      </c>
      <c r="F38905" s="40" t="s">
        <v>15</v>
      </c>
      <c r="G38905" s="41">
        <v>126524.94557686895</v>
      </c>
      <c r="H38905" s="41">
        <v>18923.016189440066</v>
      </c>
      <c r="I38905" s="41">
        <v>145447.96176630902</v>
      </c>
      <c r="J38905" s="41">
        <v>137798.63307956868</v>
      </c>
      <c r="K38905" s="43">
        <v>95413013.731991068</v>
      </c>
    </row>
    <row r="38906" spans="2:11" x14ac:dyDescent="0.25">
      <c r="B38906" s="35">
        <v>43678</v>
      </c>
      <c r="C38906" s="33" t="s">
        <v>56</v>
      </c>
      <c r="D38906" s="39" t="s">
        <v>1920</v>
      </c>
      <c r="E38906" s="40" t="s">
        <v>1995</v>
      </c>
      <c r="F38906" s="40" t="s">
        <v>15</v>
      </c>
      <c r="G38906" s="41">
        <v>587669.89600893145</v>
      </c>
      <c r="H38906" s="41">
        <v>87891.643907934194</v>
      </c>
      <c r="I38906" s="41">
        <v>675561.53991686564</v>
      </c>
      <c r="J38906" s="41">
        <v>640032.73494641646</v>
      </c>
      <c r="K38906" s="43">
        <v>443164425.97151327</v>
      </c>
    </row>
    <row r="38907" spans="2:11" x14ac:dyDescent="0.25">
      <c r="B38907" s="35">
        <v>43678</v>
      </c>
      <c r="C38907" s="33" t="s">
        <v>56</v>
      </c>
      <c r="D38907" s="39" t="s">
        <v>1921</v>
      </c>
      <c r="E38907" s="40" t="s">
        <v>1995</v>
      </c>
      <c r="F38907" s="40" t="s">
        <v>15</v>
      </c>
      <c r="G38907" s="41">
        <v>64162.559287309137</v>
      </c>
      <c r="H38907" s="41">
        <v>9596.1221986266082</v>
      </c>
      <c r="I38907" s="41">
        <v>73758.68148593574</v>
      </c>
      <c r="J38907" s="41">
        <v>69879.600670124666</v>
      </c>
      <c r="K38907" s="43">
        <v>48385264.420400351</v>
      </c>
    </row>
    <row r="38908" spans="2:11" x14ac:dyDescent="0.25">
      <c r="B38908" s="35">
        <v>43678</v>
      </c>
      <c r="C38908" s="33" t="s">
        <v>56</v>
      </c>
      <c r="D38908" s="39" t="s">
        <v>1922</v>
      </c>
      <c r="E38908" s="40" t="s">
        <v>1995</v>
      </c>
      <c r="F38908" s="40" t="s">
        <v>15</v>
      </c>
      <c r="G38908" s="41">
        <v>207445.8038160998</v>
      </c>
      <c r="H38908" s="41">
        <v>31025.500567363117</v>
      </c>
      <c r="I38908" s="41">
        <v>238471.30438346291</v>
      </c>
      <c r="J38908" s="41">
        <v>225929.73716290839</v>
      </c>
      <c r="K38908" s="43">
        <v>156435783.37923223</v>
      </c>
    </row>
    <row r="38909" spans="2:11" x14ac:dyDescent="0.25">
      <c r="B38909" s="35">
        <v>43678</v>
      </c>
      <c r="C38909" s="33" t="s">
        <v>56</v>
      </c>
      <c r="D38909" s="39" t="s">
        <v>1923</v>
      </c>
      <c r="E38909" s="40" t="s">
        <v>1995</v>
      </c>
      <c r="F38909" s="40" t="s">
        <v>15</v>
      </c>
      <c r="G38909" s="41">
        <v>37373.724007471428</v>
      </c>
      <c r="H38909" s="41">
        <v>5589.5965760523823</v>
      </c>
      <c r="I38909" s="41">
        <v>42963.320583523811</v>
      </c>
      <c r="J38909" s="41">
        <v>40703.814457578948</v>
      </c>
      <c r="K38909" s="43">
        <v>28183687.464757781</v>
      </c>
    </row>
    <row r="38910" spans="2:11" x14ac:dyDescent="0.25">
      <c r="B38910" s="35">
        <v>43678</v>
      </c>
      <c r="C38910" s="33" t="s">
        <v>38</v>
      </c>
      <c r="D38910" s="39" t="s">
        <v>1924</v>
      </c>
      <c r="E38910" s="40" t="s">
        <v>1995</v>
      </c>
      <c r="F38910" s="40" t="s">
        <v>15</v>
      </c>
      <c r="G38910" s="41">
        <v>20412.484713267469</v>
      </c>
      <c r="H38910" s="41">
        <v>5155.5744502726538</v>
      </c>
      <c r="I38910" s="41">
        <v>25568.059163540122</v>
      </c>
      <c r="J38910" s="41">
        <v>24432.927240393739</v>
      </c>
      <c r="K38910" s="43">
        <v>16917578.717593789</v>
      </c>
    </row>
    <row r="38911" spans="2:11" x14ac:dyDescent="0.25">
      <c r="B38911" s="35">
        <v>43678</v>
      </c>
      <c r="C38911" s="33" t="s">
        <v>38</v>
      </c>
      <c r="D38911" s="39" t="s">
        <v>1925</v>
      </c>
      <c r="E38911" s="40" t="s">
        <v>1995</v>
      </c>
      <c r="F38911" s="40" t="s">
        <v>15</v>
      </c>
      <c r="G38911" s="41">
        <v>19189.302809463421</v>
      </c>
      <c r="H38911" s="41">
        <v>4846.6333443975118</v>
      </c>
      <c r="I38911" s="41">
        <v>24035.936153860934</v>
      </c>
      <c r="J38911" s="41">
        <v>22968.82510501517</v>
      </c>
      <c r="K38911" s="43">
        <v>15903821.22213845</v>
      </c>
    </row>
    <row r="38912" spans="2:11" x14ac:dyDescent="0.25">
      <c r="B38912" s="35">
        <v>43678</v>
      </c>
      <c r="C38912" s="33" t="s">
        <v>33</v>
      </c>
      <c r="D38912" s="39" t="s">
        <v>1926</v>
      </c>
      <c r="E38912" s="40" t="s">
        <v>1995</v>
      </c>
      <c r="F38912" s="40" t="s">
        <v>15</v>
      </c>
      <c r="G38912" s="41">
        <v>3304.2734567796228</v>
      </c>
      <c r="H38912" s="41">
        <v>1087.5522845051216</v>
      </c>
      <c r="I38912" s="41">
        <v>4391.8257412847443</v>
      </c>
      <c r="J38912" s="41">
        <v>4087.9851592186874</v>
      </c>
      <c r="K38912" s="43">
        <v>2830557.7161094523</v>
      </c>
    </row>
    <row r="38913" spans="2:11" x14ac:dyDescent="0.25">
      <c r="B38913" s="35">
        <v>43678</v>
      </c>
      <c r="C38913" s="33" t="s">
        <v>56</v>
      </c>
      <c r="D38913" s="39" t="s">
        <v>1927</v>
      </c>
      <c r="E38913" s="40" t="s">
        <v>1995</v>
      </c>
      <c r="F38913" s="40" t="s">
        <v>15</v>
      </c>
      <c r="G38913" s="41">
        <v>346238.24618267</v>
      </c>
      <c r="H38913" s="41">
        <v>51783.233535258638</v>
      </c>
      <c r="I38913" s="41">
        <v>398021.47971792863</v>
      </c>
      <c r="J38913" s="41">
        <v>377088.92703192442</v>
      </c>
      <c r="K38913" s="43">
        <v>261099766.87724775</v>
      </c>
    </row>
    <row r="38914" spans="2:11" x14ac:dyDescent="0.25">
      <c r="B38914" s="35">
        <v>43678</v>
      </c>
      <c r="C38914" s="33" t="s">
        <v>56</v>
      </c>
      <c r="D38914" s="39" t="s">
        <v>1928</v>
      </c>
      <c r="E38914" s="40" t="s">
        <v>1995</v>
      </c>
      <c r="F38914" s="40" t="s">
        <v>15</v>
      </c>
      <c r="G38914" s="41">
        <v>139553.6505669067</v>
      </c>
      <c r="H38914" s="41">
        <v>20871.581129054681</v>
      </c>
      <c r="I38914" s="41">
        <v>160425.23169596138</v>
      </c>
      <c r="J38914" s="41">
        <v>151988.22569060716</v>
      </c>
      <c r="K38914" s="43">
        <v>105238015.36220761</v>
      </c>
    </row>
    <row r="38915" spans="2:11" x14ac:dyDescent="0.25">
      <c r="B38915" s="35">
        <v>43678</v>
      </c>
      <c r="C38915" s="33" t="s">
        <v>56</v>
      </c>
      <c r="D38915" s="39" t="s">
        <v>1929</v>
      </c>
      <c r="E38915" s="40" t="s">
        <v>1995</v>
      </c>
      <c r="F38915" s="40" t="s">
        <v>15</v>
      </c>
      <c r="G38915" s="41">
        <v>803628.50402342435</v>
      </c>
      <c r="H38915" s="41">
        <v>120190.00673612423</v>
      </c>
      <c r="I38915" s="41">
        <v>923818.51075954863</v>
      </c>
      <c r="J38915" s="41">
        <v>875233.49554256932</v>
      </c>
      <c r="K38915" s="43">
        <v>606019549.41513491</v>
      </c>
    </row>
    <row r="38916" spans="2:11" x14ac:dyDescent="0.25">
      <c r="B38916" s="35">
        <v>43678</v>
      </c>
      <c r="C38916" s="33" t="s">
        <v>56</v>
      </c>
      <c r="D38916" s="39" t="s">
        <v>1930</v>
      </c>
      <c r="E38916" s="40" t="s">
        <v>1995</v>
      </c>
      <c r="F38916" s="40" t="s">
        <v>15</v>
      </c>
      <c r="G38916" s="41">
        <v>93878.594449220807</v>
      </c>
      <c r="H38916" s="41">
        <v>14040.442862794867</v>
      </c>
      <c r="I38916" s="41">
        <v>107919.03731201567</v>
      </c>
      <c r="J38916" s="41">
        <v>102243.41162478505</v>
      </c>
      <c r="K38916" s="43">
        <v>70794258.399705783</v>
      </c>
    </row>
    <row r="38917" spans="2:11" x14ac:dyDescent="0.25">
      <c r="B38917" s="35">
        <v>43678</v>
      </c>
      <c r="C38917" s="33" t="s">
        <v>56</v>
      </c>
      <c r="D38917" s="39" t="s">
        <v>1931</v>
      </c>
      <c r="E38917" s="40" t="s">
        <v>1995</v>
      </c>
      <c r="F38917" s="40" t="s">
        <v>15</v>
      </c>
      <c r="G38917" s="41">
        <v>15953.876525891732</v>
      </c>
      <c r="H38917" s="41">
        <v>2386.0545623932262</v>
      </c>
      <c r="I38917" s="41">
        <v>18339.931088284957</v>
      </c>
      <c r="J38917" s="41">
        <v>17375.406324356951</v>
      </c>
      <c r="K38917" s="43">
        <v>12030887.717641672</v>
      </c>
    </row>
    <row r="38918" spans="2:11" x14ac:dyDescent="0.25">
      <c r="B38918" s="35">
        <v>43678</v>
      </c>
      <c r="C38918" s="33" t="s">
        <v>56</v>
      </c>
      <c r="D38918" s="39" t="s">
        <v>1932</v>
      </c>
      <c r="E38918" s="40" t="s">
        <v>1995</v>
      </c>
      <c r="F38918" s="40" t="s">
        <v>15</v>
      </c>
      <c r="G38918" s="41">
        <v>185835.50893146149</v>
      </c>
      <c r="H38918" s="41">
        <v>27793.472414753487</v>
      </c>
      <c r="I38918" s="41">
        <v>213628.98134621498</v>
      </c>
      <c r="J38918" s="41">
        <v>202393.90953437169</v>
      </c>
      <c r="K38918" s="43">
        <v>140139364.50678477</v>
      </c>
    </row>
    <row r="38919" spans="2:11" x14ac:dyDescent="0.25">
      <c r="B38919" s="35">
        <v>43678</v>
      </c>
      <c r="C38919" s="33" t="s">
        <v>38</v>
      </c>
      <c r="D38919" s="39" t="s">
        <v>1933</v>
      </c>
      <c r="E38919" s="40" t="s">
        <v>1995</v>
      </c>
      <c r="F38919" s="40" t="s">
        <v>15</v>
      </c>
      <c r="G38919" s="41">
        <v>18215.641814394708</v>
      </c>
      <c r="H38919" s="41">
        <v>4600.7186658812216</v>
      </c>
      <c r="I38919" s="41">
        <v>22816.360480275929</v>
      </c>
      <c r="J38919" s="41">
        <v>21803.394303003101</v>
      </c>
      <c r="K38919" s="43">
        <v>15096866.445948074</v>
      </c>
    </row>
    <row r="38920" spans="2:11" x14ac:dyDescent="0.25">
      <c r="B38920" s="35">
        <v>43678</v>
      </c>
      <c r="C38920" s="33" t="s">
        <v>38</v>
      </c>
      <c r="D38920" s="39" t="s">
        <v>1934</v>
      </c>
      <c r="E38920" s="40" t="s">
        <v>1995</v>
      </c>
      <c r="F38920" s="40" t="s">
        <v>15</v>
      </c>
      <c r="G38920" s="41">
        <v>11940.186829660894</v>
      </c>
      <c r="H38920" s="41">
        <v>3015.7291278028497</v>
      </c>
      <c r="I38920" s="41">
        <v>14955.915957463743</v>
      </c>
      <c r="J38920" s="41">
        <v>14291.925877707494</v>
      </c>
      <c r="K38920" s="43">
        <v>9895858.1050575674</v>
      </c>
    </row>
    <row r="38921" spans="2:11" x14ac:dyDescent="0.25">
      <c r="B38921" s="35">
        <v>43678</v>
      </c>
      <c r="C38921" s="33" t="s">
        <v>38</v>
      </c>
      <c r="D38921" s="39" t="s">
        <v>1935</v>
      </c>
      <c r="E38921" s="40" t="s">
        <v>1995</v>
      </c>
      <c r="F38921" s="40" t="s">
        <v>15</v>
      </c>
      <c r="G38921" s="41">
        <v>35506.229176998648</v>
      </c>
      <c r="H38921" s="41">
        <v>8967.7939091291209</v>
      </c>
      <c r="I38921" s="41">
        <v>44474.023086127767</v>
      </c>
      <c r="J38921" s="41">
        <v>42499.532842933928</v>
      </c>
      <c r="K38921" s="43">
        <v>29427059.036243036</v>
      </c>
    </row>
    <row r="38922" spans="2:11" x14ac:dyDescent="0.25">
      <c r="B38922" s="35">
        <v>43678</v>
      </c>
      <c r="C38922" s="33" t="s">
        <v>38</v>
      </c>
      <c r="D38922" s="39" t="s">
        <v>1936</v>
      </c>
      <c r="E38922" s="40" t="s">
        <v>1995</v>
      </c>
      <c r="F38922" s="40" t="s">
        <v>15</v>
      </c>
      <c r="G38922" s="41">
        <v>151866.39341476749</v>
      </c>
      <c r="H38922" s="41">
        <v>38356.836272122302</v>
      </c>
      <c r="I38922" s="41">
        <v>190223.2296868898</v>
      </c>
      <c r="J38922" s="41">
        <v>181777.98716142241</v>
      </c>
      <c r="K38922" s="43">
        <v>125864714.31245333</v>
      </c>
    </row>
    <row r="38923" spans="2:11" x14ac:dyDescent="0.25">
      <c r="B38923" s="35">
        <v>43678</v>
      </c>
      <c r="C38923" s="33" t="s">
        <v>38</v>
      </c>
      <c r="D38923" s="39" t="s">
        <v>1937</v>
      </c>
      <c r="E38923" s="40" t="s">
        <v>1995</v>
      </c>
      <c r="F38923" s="40" t="s">
        <v>15</v>
      </c>
      <c r="G38923" s="41">
        <v>26723.011797504074</v>
      </c>
      <c r="H38923" s="41">
        <v>6749.4224208116084</v>
      </c>
      <c r="I38923" s="41">
        <v>33472.434218315684</v>
      </c>
      <c r="J38923" s="41">
        <v>31986.375836504325</v>
      </c>
      <c r="K38923" s="43">
        <v>22147654.506578121</v>
      </c>
    </row>
    <row r="38924" spans="2:11" x14ac:dyDescent="0.25">
      <c r="B38924" s="35">
        <v>43678</v>
      </c>
      <c r="C38924" s="33" t="s">
        <v>38</v>
      </c>
      <c r="D38924" s="39" t="s">
        <v>1938</v>
      </c>
      <c r="E38924" s="40" t="s">
        <v>1995</v>
      </c>
      <c r="F38924" s="40" t="s">
        <v>15</v>
      </c>
      <c r="G38924" s="41">
        <v>47677.915837757369</v>
      </c>
      <c r="H38924" s="41">
        <v>12041.988288241071</v>
      </c>
      <c r="I38924" s="41">
        <v>59719.904125998437</v>
      </c>
      <c r="J38924" s="41">
        <v>57068.550372979502</v>
      </c>
      <c r="K38924" s="43">
        <v>39514777.895204365</v>
      </c>
    </row>
    <row r="38925" spans="2:11" x14ac:dyDescent="0.25">
      <c r="B38925" s="35">
        <v>43678</v>
      </c>
      <c r="C38925" s="33" t="s">
        <v>38</v>
      </c>
      <c r="D38925" s="39" t="s">
        <v>1939</v>
      </c>
      <c r="E38925" s="40" t="s">
        <v>1995</v>
      </c>
      <c r="F38925" s="40" t="s">
        <v>15</v>
      </c>
      <c r="G38925" s="41">
        <v>58299.027275253138</v>
      </c>
      <c r="H38925" s="41">
        <v>14724.566216268659</v>
      </c>
      <c r="I38925" s="41">
        <v>73023.593491521795</v>
      </c>
      <c r="J38925" s="41">
        <v>69781.602709785278</v>
      </c>
      <c r="K38925" s="43">
        <v>48317409.750679716</v>
      </c>
    </row>
    <row r="38926" spans="2:11" x14ac:dyDescent="0.25">
      <c r="B38926" s="35">
        <v>43678</v>
      </c>
      <c r="C38926" s="33" t="s">
        <v>38</v>
      </c>
      <c r="D38926" s="39" t="s">
        <v>1940</v>
      </c>
      <c r="E38926" s="40" t="s">
        <v>1995</v>
      </c>
      <c r="F38926" s="40" t="s">
        <v>15</v>
      </c>
      <c r="G38926" s="41">
        <v>118309.36287785813</v>
      </c>
      <c r="H38926" s="41">
        <v>29881.351207614029</v>
      </c>
      <c r="I38926" s="41">
        <v>148190.71408547217</v>
      </c>
      <c r="J38926" s="41">
        <v>141611.56745583072</v>
      </c>
      <c r="K38926" s="43">
        <v>98053123.8105243</v>
      </c>
    </row>
    <row r="38927" spans="2:11" x14ac:dyDescent="0.25">
      <c r="B38927" s="35">
        <v>43678</v>
      </c>
      <c r="C38927" s="33" t="s">
        <v>38</v>
      </c>
      <c r="D38927" s="39" t="s">
        <v>1941</v>
      </c>
      <c r="E38927" s="40" t="s">
        <v>1995</v>
      </c>
      <c r="F38927" s="40" t="s">
        <v>15</v>
      </c>
      <c r="G38927" s="41">
        <v>29954.563728848749</v>
      </c>
      <c r="H38927" s="41">
        <v>7565.6130433857634</v>
      </c>
      <c r="I38927" s="41">
        <v>37520.17677223451</v>
      </c>
      <c r="J38927" s="41">
        <v>35854.41285390815</v>
      </c>
      <c r="K38927" s="43">
        <v>24825918.149761688</v>
      </c>
    </row>
    <row r="38928" spans="2:11" x14ac:dyDescent="0.25">
      <c r="B38928" s="35">
        <v>43678</v>
      </c>
      <c r="C38928" s="33" t="s">
        <v>38</v>
      </c>
      <c r="D38928" s="39" t="s">
        <v>1942</v>
      </c>
      <c r="E38928" s="40" t="s">
        <v>1995</v>
      </c>
      <c r="F38928" s="40" t="s">
        <v>15</v>
      </c>
      <c r="G38928" s="41">
        <v>11512.517142645784</v>
      </c>
      <c r="H38928" s="41">
        <v>2907.7134679497335</v>
      </c>
      <c r="I38928" s="41">
        <v>14420.230610595518</v>
      </c>
      <c r="J38928" s="41">
        <v>13780.023076636056</v>
      </c>
      <c r="K38928" s="43">
        <v>9541411.9984704945</v>
      </c>
    </row>
    <row r="38929" spans="2:11" x14ac:dyDescent="0.25">
      <c r="B38929" s="35">
        <v>43678</v>
      </c>
      <c r="C38929" s="33" t="s">
        <v>38</v>
      </c>
      <c r="D38929" s="39" t="s">
        <v>1943</v>
      </c>
      <c r="E38929" s="40" t="s">
        <v>1995</v>
      </c>
      <c r="F38929" s="40" t="s">
        <v>15</v>
      </c>
      <c r="G38929" s="41">
        <v>11685.670586995746</v>
      </c>
      <c r="H38929" s="41">
        <v>2951.4465638419565</v>
      </c>
      <c r="I38929" s="41">
        <v>14637.117150837703</v>
      </c>
      <c r="J38929" s="41">
        <v>13987.280617119013</v>
      </c>
      <c r="K38929" s="43">
        <v>9684918.9848187584</v>
      </c>
    </row>
    <row r="38930" spans="2:11" x14ac:dyDescent="0.25">
      <c r="B38930" s="35">
        <v>43678</v>
      </c>
      <c r="C38930" s="33" t="s">
        <v>38</v>
      </c>
      <c r="D38930" s="39" t="s">
        <v>1944</v>
      </c>
      <c r="E38930" s="40" t="s">
        <v>1995</v>
      </c>
      <c r="F38930" s="40" t="s">
        <v>15</v>
      </c>
      <c r="G38930" s="41">
        <v>24666.188340369179</v>
      </c>
      <c r="H38930" s="41">
        <v>6229.9288460550133</v>
      </c>
      <c r="I38930" s="41">
        <v>30896.117186424191</v>
      </c>
      <c r="J38930" s="41">
        <v>29524.438221851357</v>
      </c>
      <c r="K38930" s="43">
        <v>20442986.744753875</v>
      </c>
    </row>
    <row r="38931" spans="2:11" x14ac:dyDescent="0.25">
      <c r="B38931" s="35">
        <v>43678</v>
      </c>
      <c r="C38931" s="33" t="s">
        <v>38</v>
      </c>
      <c r="D38931" s="39" t="s">
        <v>1945</v>
      </c>
      <c r="E38931" s="40" t="s">
        <v>1995</v>
      </c>
      <c r="F38931" s="40" t="s">
        <v>15</v>
      </c>
      <c r="G38931" s="41">
        <v>312.44156678291995</v>
      </c>
      <c r="H38931" s="41">
        <v>78.912979364294088</v>
      </c>
      <c r="I38931" s="41">
        <v>391.35454614721402</v>
      </c>
      <c r="J38931" s="41">
        <v>373.97978039911027</v>
      </c>
      <c r="K38931" s="43">
        <v>258946.96576636753</v>
      </c>
    </row>
    <row r="38932" spans="2:11" x14ac:dyDescent="0.25">
      <c r="B38932" s="35">
        <v>43678</v>
      </c>
      <c r="C38932" s="33" t="s">
        <v>38</v>
      </c>
      <c r="D38932" s="39" t="s">
        <v>1946</v>
      </c>
      <c r="E38932" s="40" t="s">
        <v>1995</v>
      </c>
      <c r="F38932" s="40" t="s">
        <v>15</v>
      </c>
      <c r="G38932" s="41">
        <v>5312.6086509013339</v>
      </c>
      <c r="H38932" s="41">
        <v>1341.8037080423769</v>
      </c>
      <c r="I38932" s="41">
        <v>6654.4123589437113</v>
      </c>
      <c r="J38932" s="41">
        <v>6358.979848791033</v>
      </c>
      <c r="K38932" s="43">
        <v>4403014.8781215502</v>
      </c>
    </row>
    <row r="38933" spans="2:11" x14ac:dyDescent="0.25">
      <c r="B38933" s="35">
        <v>43678</v>
      </c>
      <c r="C38933" s="33" t="s">
        <v>38</v>
      </c>
      <c r="D38933" s="39" t="s">
        <v>1947</v>
      </c>
      <c r="E38933" s="40" t="s">
        <v>1995</v>
      </c>
      <c r="F38933" s="40" t="s">
        <v>15</v>
      </c>
      <c r="G38933" s="41">
        <v>57799.942900895789</v>
      </c>
      <c r="H38933" s="41">
        <v>25377.542847032695</v>
      </c>
      <c r="I38933" s="41">
        <v>83177.485747928484</v>
      </c>
      <c r="J38933" s="41">
        <v>79484.697853641788</v>
      </c>
      <c r="K38933" s="43">
        <v>55035920.156142257</v>
      </c>
    </row>
    <row r="38934" spans="2:11" x14ac:dyDescent="0.25">
      <c r="B38934" s="35">
        <v>43678</v>
      </c>
      <c r="C38934" s="33" t="s">
        <v>38</v>
      </c>
      <c r="D38934" s="39" t="s">
        <v>1989</v>
      </c>
      <c r="E38934" s="40" t="s">
        <v>1995</v>
      </c>
      <c r="F38934" s="40" t="s">
        <v>15</v>
      </c>
      <c r="G38934" s="41">
        <v>57799.942900895789</v>
      </c>
      <c r="H38934" s="41">
        <v>25377.542847032695</v>
      </c>
      <c r="I38934" s="41">
        <v>83177.485747928484</v>
      </c>
      <c r="J38934" s="41">
        <v>79484.697853641788</v>
      </c>
      <c r="K38934" s="43">
        <v>55035920.156142257</v>
      </c>
    </row>
    <row r="38935" spans="2:11" x14ac:dyDescent="0.25">
      <c r="B38935" s="35">
        <v>43678</v>
      </c>
      <c r="C38935" s="33" t="s">
        <v>38</v>
      </c>
      <c r="D38935" s="39" t="s">
        <v>1948</v>
      </c>
      <c r="E38935" s="40" t="s">
        <v>1995</v>
      </c>
      <c r="F38935" s="40" t="s">
        <v>15</v>
      </c>
      <c r="G38935" s="41">
        <v>24256.988998773926</v>
      </c>
      <c r="H38935" s="41">
        <v>6126.5771095919927</v>
      </c>
      <c r="I38935" s="41">
        <v>30383.566108365918</v>
      </c>
      <c r="J38935" s="41">
        <v>29034.642609400606</v>
      </c>
      <c r="K38935" s="43">
        <v>20103847.854532465</v>
      </c>
    </row>
    <row r="38936" spans="2:11" x14ac:dyDescent="0.25">
      <c r="B38936" s="35">
        <v>43678</v>
      </c>
      <c r="C38936" s="33" t="s">
        <v>38</v>
      </c>
      <c r="D38936" s="39" t="s">
        <v>1949</v>
      </c>
      <c r="E38936" s="40" t="s">
        <v>1995</v>
      </c>
      <c r="F38936" s="40" t="s">
        <v>15</v>
      </c>
      <c r="G38936" s="41">
        <v>47774.761250007068</v>
      </c>
      <c r="H38936" s="41">
        <v>12066.453235838317</v>
      </c>
      <c r="I38936" s="41">
        <v>59841.214485845383</v>
      </c>
      <c r="J38936" s="41">
        <v>57184.474979406921</v>
      </c>
      <c r="K38936" s="43">
        <v>39595045.136016168</v>
      </c>
    </row>
    <row r="38937" spans="2:11" x14ac:dyDescent="0.25">
      <c r="B38937" s="35">
        <v>43678</v>
      </c>
      <c r="C38937" s="33" t="s">
        <v>38</v>
      </c>
      <c r="D38937" s="39" t="s">
        <v>1950</v>
      </c>
      <c r="E38937" s="40" t="s">
        <v>1995</v>
      </c>
      <c r="F38937" s="40" t="s">
        <v>15</v>
      </c>
      <c r="G38937" s="41">
        <v>25297.688604119525</v>
      </c>
      <c r="H38937" s="41">
        <v>6389.4269673813469</v>
      </c>
      <c r="I38937" s="41">
        <v>31687.115571500872</v>
      </c>
      <c r="J38937" s="41">
        <v>30280.319059979531</v>
      </c>
      <c r="K38937" s="43">
        <v>20966365.440001365</v>
      </c>
    </row>
    <row r="38938" spans="2:11" x14ac:dyDescent="0.25">
      <c r="B38938" s="35">
        <v>43678</v>
      </c>
      <c r="C38938" s="33" t="s">
        <v>38</v>
      </c>
      <c r="D38938" s="39" t="s">
        <v>391</v>
      </c>
      <c r="E38938" s="40" t="s">
        <v>1995</v>
      </c>
      <c r="F38938" s="40" t="s">
        <v>15</v>
      </c>
      <c r="G38938" s="41">
        <v>388323.94639836496</v>
      </c>
      <c r="H38938" s="41">
        <v>127811.08677408079</v>
      </c>
      <c r="I38938" s="41">
        <v>516135.03317244572</v>
      </c>
      <c r="J38938" s="41">
        <v>493220.45255993982</v>
      </c>
      <c r="K38938" s="43">
        <v>341510280.33657539</v>
      </c>
    </row>
    <row r="38939" spans="2:11" x14ac:dyDescent="0.25">
      <c r="B38939" s="35">
        <v>43678</v>
      </c>
      <c r="C38939" s="33" t="s">
        <v>38</v>
      </c>
      <c r="D38939" s="39" t="s">
        <v>1951</v>
      </c>
      <c r="E38939" s="40" t="s">
        <v>1995</v>
      </c>
      <c r="F38939" s="40" t="s">
        <v>15</v>
      </c>
      <c r="G38939" s="41">
        <v>24785.510236985876</v>
      </c>
      <c r="H38939" s="41">
        <v>6260.0650439084657</v>
      </c>
      <c r="I38939" s="41">
        <v>31045.575280894343</v>
      </c>
      <c r="J38939" s="41">
        <v>29667.260902459213</v>
      </c>
      <c r="K38939" s="43">
        <v>20541878.454210881</v>
      </c>
    </row>
    <row r="38940" spans="2:11" x14ac:dyDescent="0.25">
      <c r="B38940" s="35">
        <v>43678</v>
      </c>
      <c r="C38940" s="33" t="s">
        <v>38</v>
      </c>
      <c r="D38940" s="39" t="s">
        <v>1952</v>
      </c>
      <c r="E38940" s="40" t="s">
        <v>1995</v>
      </c>
      <c r="F38940" s="40" t="s">
        <v>15</v>
      </c>
      <c r="G38940" s="41">
        <v>36779.981911469855</v>
      </c>
      <c r="H38940" s="41">
        <v>9289.5079196665556</v>
      </c>
      <c r="I38940" s="41">
        <v>46069.489831136409</v>
      </c>
      <c r="J38940" s="41">
        <v>44024.166474525795</v>
      </c>
      <c r="K38940" s="43">
        <v>30482729.084459931</v>
      </c>
    </row>
    <row r="38941" spans="2:11" x14ac:dyDescent="0.25">
      <c r="B38941" s="35">
        <v>43678</v>
      </c>
      <c r="C38941" s="33" t="s">
        <v>38</v>
      </c>
      <c r="D38941" s="39" t="s">
        <v>1953</v>
      </c>
      <c r="E38941" s="40" t="s">
        <v>1995</v>
      </c>
      <c r="F38941" s="40" t="s">
        <v>15</v>
      </c>
      <c r="G38941" s="41">
        <v>99035.508073220917</v>
      </c>
      <c r="H38941" s="41">
        <v>25013.358504347492</v>
      </c>
      <c r="I38941" s="41">
        <v>124048.86657756841</v>
      </c>
      <c r="J38941" s="41">
        <v>118541.53308848133</v>
      </c>
      <c r="K38941" s="43">
        <v>82079224.384262264</v>
      </c>
    </row>
    <row r="38942" spans="2:11" x14ac:dyDescent="0.25">
      <c r="B38942" s="35">
        <v>43678</v>
      </c>
      <c r="C38942" s="33" t="s">
        <v>38</v>
      </c>
      <c r="D38942" s="39" t="s">
        <v>1954</v>
      </c>
      <c r="E38942" s="40" t="s">
        <v>1995</v>
      </c>
      <c r="F38942" s="40" t="s">
        <v>15</v>
      </c>
      <c r="G38942" s="41">
        <v>17984.111763490888</v>
      </c>
      <c r="H38942" s="41">
        <v>4542.2413266497279</v>
      </c>
      <c r="I38942" s="41">
        <v>22526.353090140616</v>
      </c>
      <c r="J38942" s="41">
        <v>21526.262221251007</v>
      </c>
      <c r="K38942" s="43">
        <v>14904977.698354188</v>
      </c>
    </row>
    <row r="38943" spans="2:11" x14ac:dyDescent="0.25">
      <c r="B38943" s="35">
        <v>43678</v>
      </c>
      <c r="C38943" s="33" t="s">
        <v>38</v>
      </c>
      <c r="D38943" s="39" t="s">
        <v>1955</v>
      </c>
      <c r="E38943" s="40" t="s">
        <v>1995</v>
      </c>
      <c r="F38943" s="40" t="s">
        <v>15</v>
      </c>
      <c r="G38943" s="41">
        <v>12173.849391540598</v>
      </c>
      <c r="H38943" s="41">
        <v>3074.7443795808472</v>
      </c>
      <c r="I38943" s="41">
        <v>15248.593771121445</v>
      </c>
      <c r="J38943" s="41">
        <v>14571.609825567462</v>
      </c>
      <c r="K38943" s="43">
        <v>10089513.787711341</v>
      </c>
    </row>
    <row r="38944" spans="2:11" x14ac:dyDescent="0.25">
      <c r="B38944" s="35">
        <v>43678</v>
      </c>
      <c r="C38944" s="33" t="s">
        <v>38</v>
      </c>
      <c r="D38944" s="39" t="s">
        <v>1956</v>
      </c>
      <c r="E38944" s="40" t="s">
        <v>1995</v>
      </c>
      <c r="F38944" s="40" t="s">
        <v>15</v>
      </c>
      <c r="G38944" s="41">
        <v>27751.477418058868</v>
      </c>
      <c r="H38944" s="41">
        <v>7009.1787777951349</v>
      </c>
      <c r="I38944" s="41">
        <v>34760.656195854004</v>
      </c>
      <c r="J38944" s="41">
        <v>33217.40528795182</v>
      </c>
      <c r="K38944" s="43">
        <v>23000030.378025431</v>
      </c>
    </row>
    <row r="38945" spans="2:11" x14ac:dyDescent="0.25">
      <c r="B38945" s="35">
        <v>43678</v>
      </c>
      <c r="C38945" s="33" t="s">
        <v>38</v>
      </c>
      <c r="D38945" s="39" t="s">
        <v>1957</v>
      </c>
      <c r="E38945" s="40" t="s">
        <v>1995</v>
      </c>
      <c r="F38945" s="40" t="s">
        <v>15</v>
      </c>
      <c r="G38945" s="41">
        <v>23510.82270318277</v>
      </c>
      <c r="H38945" s="41">
        <v>5938.1203555186921</v>
      </c>
      <c r="I38945" s="41">
        <v>29448.943058701461</v>
      </c>
      <c r="J38945" s="41">
        <v>28141.513536771974</v>
      </c>
      <c r="K38945" s="43">
        <v>19485437.246482745</v>
      </c>
    </row>
    <row r="38946" spans="2:11" x14ac:dyDescent="0.25">
      <c r="B38946" s="35">
        <v>43678</v>
      </c>
      <c r="C38946" s="33" t="s">
        <v>38</v>
      </c>
      <c r="D38946" s="39" t="s">
        <v>1958</v>
      </c>
      <c r="E38946" s="40" t="s">
        <v>1995</v>
      </c>
      <c r="F38946" s="40" t="s">
        <v>15</v>
      </c>
      <c r="G38946" s="41">
        <v>104907.13075390295</v>
      </c>
      <c r="H38946" s="41">
        <v>26496.355189905229</v>
      </c>
      <c r="I38946" s="41">
        <v>131403.48594380819</v>
      </c>
      <c r="J38946" s="41">
        <v>125569.63321554811</v>
      </c>
      <c r="K38946" s="43">
        <v>86945544.165144444</v>
      </c>
    </row>
    <row r="38947" spans="2:11" x14ac:dyDescent="0.25">
      <c r="B38947" s="35">
        <v>43678</v>
      </c>
      <c r="C38947" s="33" t="s">
        <v>38</v>
      </c>
      <c r="D38947" s="39" t="s">
        <v>1959</v>
      </c>
      <c r="E38947" s="40" t="s">
        <v>1995</v>
      </c>
      <c r="F38947" s="40" t="s">
        <v>15</v>
      </c>
      <c r="G38947" s="41">
        <v>42131.327317013456</v>
      </c>
      <c r="H38947" s="41">
        <v>10641.092771578871</v>
      </c>
      <c r="I38947" s="41">
        <v>52772.420088592327</v>
      </c>
      <c r="J38947" s="41">
        <v>50429.510197736206</v>
      </c>
      <c r="K38947" s="43">
        <v>34917846.726504326</v>
      </c>
    </row>
    <row r="38948" spans="2:11" x14ac:dyDescent="0.25">
      <c r="B38948" s="35">
        <v>43678</v>
      </c>
      <c r="C38948" s="33" t="s">
        <v>38</v>
      </c>
      <c r="D38948" s="39" t="s">
        <v>1960</v>
      </c>
      <c r="E38948" s="40" t="s">
        <v>1995</v>
      </c>
      <c r="F38948" s="40" t="s">
        <v>15</v>
      </c>
      <c r="G38948" s="41">
        <v>60120.008315169725</v>
      </c>
      <c r="H38948" s="41">
        <v>15184.485472836566</v>
      </c>
      <c r="I38948" s="41">
        <v>75304.493788006293</v>
      </c>
      <c r="J38948" s="41">
        <v>71961.239053323923</v>
      </c>
      <c r="K38948" s="43">
        <v>49826609.571672961</v>
      </c>
    </row>
    <row r="38949" spans="2:11" x14ac:dyDescent="0.25">
      <c r="B38949" s="35">
        <v>43678</v>
      </c>
      <c r="C38949" s="33" t="s">
        <v>38</v>
      </c>
      <c r="D38949" s="39" t="s">
        <v>1961</v>
      </c>
      <c r="E38949" s="40" t="s">
        <v>1995</v>
      </c>
      <c r="F38949" s="40" t="s">
        <v>15</v>
      </c>
      <c r="G38949" s="41">
        <v>11826.503948841555</v>
      </c>
      <c r="H38949" s="41">
        <v>2987.0223267724095</v>
      </c>
      <c r="I38949" s="41">
        <v>14813.526275613964</v>
      </c>
      <c r="J38949" s="41">
        <v>14155.857797053977</v>
      </c>
      <c r="K38949" s="43">
        <v>9801643.3414003477</v>
      </c>
    </row>
    <row r="38950" spans="2:11" x14ac:dyDescent="0.25">
      <c r="B38950" s="35">
        <v>43678</v>
      </c>
      <c r="C38950" s="33" t="s">
        <v>38</v>
      </c>
      <c r="D38950" s="39" t="s">
        <v>1962</v>
      </c>
      <c r="E38950" s="40" t="s">
        <v>1995</v>
      </c>
      <c r="F38950" s="40" t="s">
        <v>15</v>
      </c>
      <c r="G38950" s="41">
        <v>16407.483038158822</v>
      </c>
      <c r="H38950" s="41">
        <v>4144.0329285535317</v>
      </c>
      <c r="I38950" s="41">
        <v>20551.515966712352</v>
      </c>
      <c r="J38950" s="41">
        <v>19639.100922079855</v>
      </c>
      <c r="K38950" s="43">
        <v>13598290.23035639</v>
      </c>
    </row>
    <row r="38951" spans="2:11" x14ac:dyDescent="0.25">
      <c r="B38951" s="35">
        <v>43678</v>
      </c>
      <c r="C38951" s="33" t="s">
        <v>38</v>
      </c>
      <c r="D38951" s="39" t="s">
        <v>1963</v>
      </c>
      <c r="E38951" s="40" t="s">
        <v>1995</v>
      </c>
      <c r="F38951" s="40" t="s">
        <v>15</v>
      </c>
      <c r="G38951" s="41">
        <v>10782.712857343387</v>
      </c>
      <c r="H38951" s="41">
        <v>2723.3867540274891</v>
      </c>
      <c r="I38951" s="41">
        <v>13506.099611370877</v>
      </c>
      <c r="J38951" s="41">
        <v>12906.476279462906</v>
      </c>
      <c r="K38951" s="43">
        <v>8936560.3341866303</v>
      </c>
    </row>
    <row r="38952" spans="2:11" x14ac:dyDescent="0.25">
      <c r="B38952" s="35">
        <v>43678</v>
      </c>
      <c r="C38952" s="33" t="s">
        <v>38</v>
      </c>
      <c r="D38952" s="39" t="s">
        <v>1964</v>
      </c>
      <c r="E38952" s="40" t="s">
        <v>1995</v>
      </c>
      <c r="F38952" s="40" t="s">
        <v>15</v>
      </c>
      <c r="G38952" s="41">
        <v>11047.031397744175</v>
      </c>
      <c r="H38952" s="41">
        <v>2790.1453274252844</v>
      </c>
      <c r="I38952" s="41">
        <v>13837.176725169458</v>
      </c>
      <c r="J38952" s="41">
        <v>13222.854733559079</v>
      </c>
      <c r="K38952" s="43">
        <v>9155623.6232089084</v>
      </c>
    </row>
    <row r="38953" spans="2:11" x14ac:dyDescent="0.25">
      <c r="B38953" s="35">
        <v>43678</v>
      </c>
      <c r="C38953" s="33" t="s">
        <v>38</v>
      </c>
      <c r="D38953" s="39" t="s">
        <v>1965</v>
      </c>
      <c r="E38953" s="40" t="s">
        <v>1995</v>
      </c>
      <c r="F38953" s="40" t="s">
        <v>15</v>
      </c>
      <c r="G38953" s="41">
        <v>11634.743162617924</v>
      </c>
      <c r="H38953" s="41">
        <v>2938.5840070885811</v>
      </c>
      <c r="I38953" s="41">
        <v>14573.327169706505</v>
      </c>
      <c r="J38953" s="41">
        <v>13926.322686848451</v>
      </c>
      <c r="K38953" s="43">
        <v>9642711.1652780492</v>
      </c>
    </row>
    <row r="38954" spans="2:11" x14ac:dyDescent="0.25">
      <c r="B38954" s="35">
        <v>43678</v>
      </c>
      <c r="C38954" s="33" t="s">
        <v>38</v>
      </c>
      <c r="D38954" s="39" t="s">
        <v>1966</v>
      </c>
      <c r="E38954" s="40" t="s">
        <v>1995</v>
      </c>
      <c r="F38954" s="40" t="s">
        <v>15</v>
      </c>
      <c r="G38954" s="41">
        <v>11148.92754690133</v>
      </c>
      <c r="H38954" s="41">
        <v>2815.8815215275622</v>
      </c>
      <c r="I38954" s="41">
        <v>13964.809068428893</v>
      </c>
      <c r="J38954" s="41">
        <v>13344.820649565156</v>
      </c>
      <c r="K38954" s="43">
        <v>9240073.9211447593</v>
      </c>
    </row>
    <row r="38955" spans="2:11" x14ac:dyDescent="0.25">
      <c r="B38955" s="35">
        <v>43678</v>
      </c>
      <c r="C38955" s="33" t="s">
        <v>38</v>
      </c>
      <c r="D38955" s="39" t="s">
        <v>1967</v>
      </c>
      <c r="E38955" s="40" t="s">
        <v>1995</v>
      </c>
      <c r="F38955" s="40" t="s">
        <v>15</v>
      </c>
      <c r="G38955" s="41">
        <v>13675.605525556832</v>
      </c>
      <c r="H38955" s="41">
        <v>3454.0462597269989</v>
      </c>
      <c r="I38955" s="41">
        <v>17129.65178528383</v>
      </c>
      <c r="J38955" s="41">
        <v>16369.155478173248</v>
      </c>
      <c r="K38955" s="43">
        <v>11334150.575486461</v>
      </c>
    </row>
    <row r="38956" spans="2:11" x14ac:dyDescent="0.25">
      <c r="B38956" s="35">
        <v>43678</v>
      </c>
      <c r="C38956" s="33" t="s">
        <v>38</v>
      </c>
      <c r="D38956" s="39" t="s">
        <v>1968</v>
      </c>
      <c r="E38956" s="40" t="s">
        <v>1995</v>
      </c>
      <c r="F38956" s="40" t="s">
        <v>15</v>
      </c>
      <c r="G38956" s="41">
        <v>888192.38784960378</v>
      </c>
      <c r="H38956" s="41">
        <v>224330.42687311853</v>
      </c>
      <c r="I38956" s="41">
        <v>1112522.8147227224</v>
      </c>
      <c r="J38956" s="41">
        <v>1063130.7136585454</v>
      </c>
      <c r="K38956" s="43">
        <v>736121274.31359971</v>
      </c>
    </row>
    <row r="38957" spans="2:11" x14ac:dyDescent="0.25">
      <c r="B38957" s="35">
        <v>43678</v>
      </c>
      <c r="C38957" s="33" t="s">
        <v>38</v>
      </c>
      <c r="D38957" s="39" t="s">
        <v>1969</v>
      </c>
      <c r="E38957" s="40" t="s">
        <v>1995</v>
      </c>
      <c r="F38957" s="40" t="s">
        <v>15</v>
      </c>
      <c r="G38957" s="41">
        <v>1990.3388766344599</v>
      </c>
      <c r="H38957" s="41">
        <v>502.69942124478757</v>
      </c>
      <c r="I38957" s="41">
        <v>2493.0382978792477</v>
      </c>
      <c r="J38957" s="41">
        <v>2382.3561636019335</v>
      </c>
      <c r="K38957" s="43">
        <v>1649564.8488834512</v>
      </c>
    </row>
    <row r="38958" spans="2:11" x14ac:dyDescent="0.25">
      <c r="B38958" s="35">
        <v>43678</v>
      </c>
      <c r="C38958" s="33" t="s">
        <v>38</v>
      </c>
      <c r="D38958" s="39" t="s">
        <v>1970</v>
      </c>
      <c r="E38958" s="40" t="s">
        <v>1995</v>
      </c>
      <c r="F38958" s="40" t="s">
        <v>15</v>
      </c>
      <c r="G38958" s="41">
        <v>125310.13652135886</v>
      </c>
      <c r="H38958" s="41">
        <v>31649.530187582805</v>
      </c>
      <c r="I38958" s="41">
        <v>156959.66670894166</v>
      </c>
      <c r="J38958" s="41">
        <v>149991.20941665702</v>
      </c>
      <c r="K38958" s="43">
        <v>103855263.32097806</v>
      </c>
    </row>
    <row r="38959" spans="2:11" x14ac:dyDescent="0.25">
      <c r="B38959" s="35">
        <v>43678</v>
      </c>
      <c r="C38959" s="33" t="s">
        <v>38</v>
      </c>
      <c r="D38959" s="39" t="s">
        <v>1971</v>
      </c>
      <c r="E38959" s="40" t="s">
        <v>1995</v>
      </c>
      <c r="F38959" s="40" t="s">
        <v>15</v>
      </c>
      <c r="G38959" s="41">
        <v>179735.37693387677</v>
      </c>
      <c r="H38959" s="41">
        <v>45395.695430093219</v>
      </c>
      <c r="I38959" s="41">
        <v>225131.07236396999</v>
      </c>
      <c r="J38959" s="41">
        <v>215136.04436837859</v>
      </c>
      <c r="K38959" s="43">
        <v>148962133.34506464</v>
      </c>
    </row>
    <row r="38960" spans="2:11" x14ac:dyDescent="0.25">
      <c r="B38960" s="35">
        <v>43678</v>
      </c>
      <c r="C38960" s="33" t="s">
        <v>38</v>
      </c>
      <c r="D38960" s="39" t="s">
        <v>1972</v>
      </c>
      <c r="E38960" s="40" t="s">
        <v>1995</v>
      </c>
      <c r="F38960" s="40" t="s">
        <v>15</v>
      </c>
      <c r="G38960" s="41">
        <v>354044.59749561263</v>
      </c>
      <c r="H38960" s="41">
        <v>89420.912590114836</v>
      </c>
      <c r="I38960" s="41">
        <v>443465.51008572744</v>
      </c>
      <c r="J38960" s="41">
        <v>423777.20077398518</v>
      </c>
      <c r="K38960" s="43">
        <v>293427147.8107143</v>
      </c>
    </row>
    <row r="38961" spans="2:11" x14ac:dyDescent="0.25">
      <c r="B38961" s="35">
        <v>43678</v>
      </c>
      <c r="C38961" s="33" t="s">
        <v>38</v>
      </c>
      <c r="D38961" s="39" t="s">
        <v>1973</v>
      </c>
      <c r="E38961" s="40" t="s">
        <v>1995</v>
      </c>
      <c r="F38961" s="40" t="s">
        <v>15</v>
      </c>
      <c r="G38961" s="41">
        <v>151897.10983290055</v>
      </c>
      <c r="H38961" s="41">
        <v>38364.598732952552</v>
      </c>
      <c r="I38961" s="41">
        <v>190261.7085658531</v>
      </c>
      <c r="J38961" s="41">
        <v>181814.75771346112</v>
      </c>
      <c r="K38961" s="43">
        <v>125890174.5736199</v>
      </c>
    </row>
    <row r="38962" spans="2:11" x14ac:dyDescent="0.25">
      <c r="B38962" s="35">
        <v>43678</v>
      </c>
      <c r="C38962" s="33" t="s">
        <v>65</v>
      </c>
      <c r="D38962" s="39" t="s">
        <v>1974</v>
      </c>
      <c r="E38962" s="40" t="s">
        <v>1995</v>
      </c>
      <c r="F38962" s="40" t="s">
        <v>15</v>
      </c>
      <c r="G38962" s="41">
        <v>121517.83959323875</v>
      </c>
      <c r="H38962" s="41">
        <v>53353.415966661407</v>
      </c>
      <c r="I38962" s="41">
        <v>174871.25555990016</v>
      </c>
      <c r="J38962" s="41">
        <v>163248.70397783793</v>
      </c>
      <c r="K38962" s="43">
        <v>113034871.87259078</v>
      </c>
    </row>
    <row r="38963" spans="2:11" x14ac:dyDescent="0.25">
      <c r="B38963" s="35">
        <v>43678</v>
      </c>
      <c r="C38963" s="33" t="s">
        <v>65</v>
      </c>
      <c r="D38963" s="39" t="s">
        <v>1975</v>
      </c>
      <c r="E38963" s="40" t="s">
        <v>1995</v>
      </c>
      <c r="F38963" s="40" t="s">
        <v>15</v>
      </c>
      <c r="G38963" s="41">
        <v>229929.18731889865</v>
      </c>
      <c r="H38963" s="41">
        <v>100952.32022466238</v>
      </c>
      <c r="I38963" s="41">
        <v>330881.50754356105</v>
      </c>
      <c r="J38963" s="41">
        <v>308889.97224713693</v>
      </c>
      <c r="K38963" s="43">
        <v>213878196.79366782</v>
      </c>
    </row>
    <row r="38964" spans="2:11" x14ac:dyDescent="0.25">
      <c r="B38964" s="35">
        <v>43678</v>
      </c>
      <c r="C38964" s="33" t="s">
        <v>65</v>
      </c>
      <c r="D38964" s="39" t="s">
        <v>1947</v>
      </c>
      <c r="E38964" s="40" t="s">
        <v>1995</v>
      </c>
      <c r="F38964" s="40" t="s">
        <v>15</v>
      </c>
      <c r="G38964" s="41">
        <v>57799.942900895789</v>
      </c>
      <c r="H38964" s="41">
        <v>25377.542847032695</v>
      </c>
      <c r="I38964" s="41">
        <v>83177.485747928484</v>
      </c>
      <c r="J38964" s="41">
        <v>77649.220879718618</v>
      </c>
      <c r="K38964" s="43">
        <v>53765019.380105086</v>
      </c>
    </row>
    <row r="38965" spans="2:11" ht="15.75" thickBot="1" x14ac:dyDescent="0.3">
      <c r="B38965" s="58">
        <v>43678</v>
      </c>
      <c r="C38965" s="53" t="s">
        <v>65</v>
      </c>
      <c r="D38965" s="54" t="s">
        <v>1976</v>
      </c>
      <c r="E38965" s="55" t="s">
        <v>1995</v>
      </c>
      <c r="F38965" s="55" t="s">
        <v>15</v>
      </c>
      <c r="G38965" s="56">
        <v>601826.43453023164</v>
      </c>
      <c r="H38965" s="56">
        <v>264236.90259711962</v>
      </c>
      <c r="I38965" s="56">
        <v>866063.3371273512</v>
      </c>
      <c r="J38965" s="56">
        <v>808501.75688440702</v>
      </c>
      <c r="K38965" s="57">
        <v>559813892.98257542</v>
      </c>
    </row>
    <row r="38966" spans="2:11" x14ac:dyDescent="0.25">
      <c r="B38966" s="32">
        <v>43709</v>
      </c>
      <c r="C38966" s="33" t="s">
        <v>38</v>
      </c>
      <c r="D38966" s="39" t="s">
        <v>2003</v>
      </c>
      <c r="E38966" s="40" t="s">
        <v>1994</v>
      </c>
      <c r="F38966" s="40" t="s">
        <v>15</v>
      </c>
      <c r="G38966" s="41">
        <v>65071.654612736136</v>
      </c>
      <c r="H38966" s="41">
        <v>23624.645371160252</v>
      </c>
      <c r="I38966" s="41">
        <v>88696.299983896388</v>
      </c>
      <c r="J38966" s="34">
        <v>85380.781188795241</v>
      </c>
      <c r="K38966" s="42">
        <v>58576299.932938874</v>
      </c>
    </row>
    <row r="38967" spans="2:11" x14ac:dyDescent="0.25">
      <c r="B38967" s="35">
        <v>43709</v>
      </c>
      <c r="C38967" s="33" t="s">
        <v>33</v>
      </c>
      <c r="D38967" s="39" t="s">
        <v>34</v>
      </c>
      <c r="E38967" s="40" t="s">
        <v>1994</v>
      </c>
      <c r="F38967" s="40" t="s">
        <v>15</v>
      </c>
      <c r="G38967" s="41">
        <v>117857.53035569892</v>
      </c>
      <c r="H38967" s="41">
        <v>73843.939691726875</v>
      </c>
      <c r="I38967" s="41">
        <v>191701.4700474258</v>
      </c>
      <c r="J38967" s="41">
        <v>179958.39400736729</v>
      </c>
      <c r="K38967" s="43">
        <v>123462173.9934244</v>
      </c>
    </row>
    <row r="38968" spans="2:11" x14ac:dyDescent="0.25">
      <c r="B38968" s="35">
        <v>43709</v>
      </c>
      <c r="C38968" s="33" t="s">
        <v>33</v>
      </c>
      <c r="D38968" s="39" t="s">
        <v>36</v>
      </c>
      <c r="E38968" s="40" t="s">
        <v>1994</v>
      </c>
      <c r="F38968" s="40" t="s">
        <v>15</v>
      </c>
      <c r="G38968" s="41">
        <v>107028.35620800438</v>
      </c>
      <c r="H38968" s="41">
        <v>63014.765544032336</v>
      </c>
      <c r="I38968" s="41">
        <v>170043.12175203671</v>
      </c>
      <c r="J38968" s="41">
        <v>159626.77331021675</v>
      </c>
      <c r="K38968" s="43">
        <v>109513471.53958309</v>
      </c>
    </row>
    <row r="38969" spans="2:11" x14ac:dyDescent="0.25">
      <c r="B38969" s="35">
        <v>43709</v>
      </c>
      <c r="C38969" s="33" t="s">
        <v>38</v>
      </c>
      <c r="D38969" s="39" t="s">
        <v>39</v>
      </c>
      <c r="E38969" s="40" t="s">
        <v>1994</v>
      </c>
      <c r="F38969" s="40" t="s">
        <v>15</v>
      </c>
      <c r="G38969" s="41">
        <v>57238.911721820215</v>
      </c>
      <c r="H38969" s="41">
        <v>20637.755295528041</v>
      </c>
      <c r="I38969" s="41">
        <v>77876.667017348256</v>
      </c>
      <c r="J38969" s="41">
        <v>74965.59233618647</v>
      </c>
      <c r="K38969" s="43">
        <v>51430860.202894852</v>
      </c>
    </row>
    <row r="38970" spans="2:11" x14ac:dyDescent="0.25">
      <c r="B38970" s="35">
        <v>43709</v>
      </c>
      <c r="C38970" s="33" t="s">
        <v>35</v>
      </c>
      <c r="D38970" s="39" t="s">
        <v>42</v>
      </c>
      <c r="E38970" s="40" t="s">
        <v>1994</v>
      </c>
      <c r="F38970" s="40" t="s">
        <v>15</v>
      </c>
      <c r="G38970" s="41">
        <v>1157710.7563279129</v>
      </c>
      <c r="H38970" s="41">
        <v>628356.28916703234</v>
      </c>
      <c r="I38970" s="41">
        <v>1786067.0454949453</v>
      </c>
      <c r="J38970" s="41">
        <v>1693146.8779955988</v>
      </c>
      <c r="K38970" s="43">
        <v>1161599577.5054433</v>
      </c>
    </row>
    <row r="38971" spans="2:11" x14ac:dyDescent="0.25">
      <c r="B38971" s="35">
        <v>43709</v>
      </c>
      <c r="C38971" s="33" t="s">
        <v>38</v>
      </c>
      <c r="D38971" s="39" t="s">
        <v>1988</v>
      </c>
      <c r="E38971" s="40" t="s">
        <v>1994</v>
      </c>
      <c r="F38971" s="40" t="s">
        <v>15</v>
      </c>
      <c r="G38971" s="41">
        <v>346085.27841463883</v>
      </c>
      <c r="H38971" s="41">
        <v>0</v>
      </c>
      <c r="I38971" s="41">
        <v>346085.27841463883</v>
      </c>
      <c r="J38971" s="41">
        <v>333148.41131308128</v>
      </c>
      <c r="K38971" s="43">
        <v>228559647.6343565</v>
      </c>
    </row>
    <row r="38972" spans="2:11" x14ac:dyDescent="0.25">
      <c r="B38972" s="35">
        <v>43709</v>
      </c>
      <c r="C38972" s="33" t="s">
        <v>35</v>
      </c>
      <c r="D38972" s="39" t="s">
        <v>2154</v>
      </c>
      <c r="E38972" s="40" t="s">
        <v>1994</v>
      </c>
      <c r="F38972" s="40" t="s">
        <v>15</v>
      </c>
      <c r="G38972" s="41">
        <v>38983.058108489786</v>
      </c>
      <c r="H38972" s="41">
        <v>6155.2197013404921</v>
      </c>
      <c r="I38972" s="41">
        <v>45138.277809830281</v>
      </c>
      <c r="J38972" s="41">
        <v>42789.958162311581</v>
      </c>
      <c r="K38972" s="43">
        <v>29356459.246854503</v>
      </c>
    </row>
    <row r="38973" spans="2:11" x14ac:dyDescent="0.25">
      <c r="B38973" s="35">
        <v>43709</v>
      </c>
      <c r="C38973" s="33" t="s">
        <v>33</v>
      </c>
      <c r="D38973" s="39" t="s">
        <v>2175</v>
      </c>
      <c r="E38973" s="40" t="s">
        <v>1994</v>
      </c>
      <c r="F38973" s="40" t="s">
        <v>15</v>
      </c>
      <c r="G38973" s="41">
        <v>0</v>
      </c>
      <c r="H38973" s="41">
        <v>0</v>
      </c>
      <c r="I38973" s="41">
        <v>0</v>
      </c>
      <c r="J38973" s="41">
        <v>0</v>
      </c>
      <c r="K38973" s="43">
        <v>0</v>
      </c>
    </row>
    <row r="38974" spans="2:11" x14ac:dyDescent="0.25">
      <c r="B38974" s="35">
        <v>43709</v>
      </c>
      <c r="C38974" s="48" t="s">
        <v>38</v>
      </c>
      <c r="D38974" s="49" t="s">
        <v>2176</v>
      </c>
      <c r="E38974" s="50" t="s">
        <v>1994</v>
      </c>
      <c r="F38974" s="50" t="s">
        <v>15</v>
      </c>
      <c r="G38974" s="51">
        <v>0</v>
      </c>
      <c r="H38974" s="51">
        <v>0</v>
      </c>
      <c r="I38974" s="51">
        <v>0</v>
      </c>
      <c r="J38974" s="51">
        <v>0</v>
      </c>
      <c r="K38974" s="52">
        <v>0</v>
      </c>
    </row>
    <row r="38975" spans="2:11" x14ac:dyDescent="0.25">
      <c r="B38975" s="35">
        <v>43709</v>
      </c>
      <c r="C38975" s="33" t="s">
        <v>40</v>
      </c>
      <c r="D38975" s="39" t="s">
        <v>44</v>
      </c>
      <c r="E38975" s="40" t="s">
        <v>1994</v>
      </c>
      <c r="F38975" s="40" t="s">
        <v>15</v>
      </c>
      <c r="G38975" s="41">
        <v>169665.87999926155</v>
      </c>
      <c r="H38975" s="41">
        <v>110756.28365753528</v>
      </c>
      <c r="I38975" s="41">
        <v>280422.16365679685</v>
      </c>
      <c r="J38975" s="41">
        <v>264807.44729759957</v>
      </c>
      <c r="K38975" s="43">
        <v>181673676.92596969</v>
      </c>
    </row>
    <row r="38976" spans="2:11" x14ac:dyDescent="0.25">
      <c r="B38976" s="35">
        <v>43709</v>
      </c>
      <c r="C38976" s="33" t="s">
        <v>40</v>
      </c>
      <c r="D38976" s="39" t="s">
        <v>46</v>
      </c>
      <c r="E38976" s="40" t="s">
        <v>1994</v>
      </c>
      <c r="F38976" s="40" t="s">
        <v>15</v>
      </c>
      <c r="G38976" s="41">
        <v>194335.49136255571</v>
      </c>
      <c r="H38976" s="41">
        <v>126860.37778534788</v>
      </c>
      <c r="I38976" s="41">
        <v>321195.86914790358</v>
      </c>
      <c r="J38976" s="41">
        <v>303310.75505032967</v>
      </c>
      <c r="K38976" s="43">
        <v>208089238.74130416</v>
      </c>
    </row>
    <row r="38977" spans="2:11" x14ac:dyDescent="0.25">
      <c r="B38977" s="35">
        <v>43709</v>
      </c>
      <c r="C38977" s="33" t="s">
        <v>40</v>
      </c>
      <c r="D38977" s="39" t="s">
        <v>48</v>
      </c>
      <c r="E38977" s="40" t="s">
        <v>1994</v>
      </c>
      <c r="F38977" s="40" t="s">
        <v>15</v>
      </c>
      <c r="G38977" s="41">
        <v>49243.903884134495</v>
      </c>
      <c r="H38977" s="41">
        <v>32145.958643032543</v>
      </c>
      <c r="I38977" s="41">
        <v>81389.862527167046</v>
      </c>
      <c r="J38977" s="41">
        <v>76857.839803630908</v>
      </c>
      <c r="K38977" s="43">
        <v>52729054.640297294</v>
      </c>
    </row>
    <row r="38978" spans="2:11" x14ac:dyDescent="0.25">
      <c r="B38978" s="35">
        <v>43709</v>
      </c>
      <c r="C38978" s="33" t="s">
        <v>40</v>
      </c>
      <c r="D38978" s="39" t="s">
        <v>50</v>
      </c>
      <c r="E38978" s="40" t="s">
        <v>1994</v>
      </c>
      <c r="F38978" s="40" t="s">
        <v>15</v>
      </c>
      <c r="G38978" s="41">
        <v>40245.016018952279</v>
      </c>
      <c r="H38978" s="41">
        <v>26271.576301763413</v>
      </c>
      <c r="I38978" s="41">
        <v>66516.592320715688</v>
      </c>
      <c r="J38978" s="41">
        <v>62812.756258957372</v>
      </c>
      <c r="K38978" s="43">
        <v>43093291.007767454</v>
      </c>
    </row>
    <row r="38979" spans="2:11" x14ac:dyDescent="0.25">
      <c r="B38979" s="35">
        <v>43709</v>
      </c>
      <c r="C38979" s="33" t="s">
        <v>40</v>
      </c>
      <c r="D38979" s="39" t="s">
        <v>1856</v>
      </c>
      <c r="E38979" s="40" t="s">
        <v>1994</v>
      </c>
      <c r="F38979" s="40" t="s">
        <v>15</v>
      </c>
      <c r="G38979" s="41">
        <v>5708.3275555439559</v>
      </c>
      <c r="H38979" s="41">
        <v>3726.3444994749138</v>
      </c>
      <c r="I38979" s="41">
        <v>9434.6720550188693</v>
      </c>
      <c r="J38979" s="41">
        <v>8909.3222532768559</v>
      </c>
      <c r="K38979" s="43">
        <v>6112325.5753911873</v>
      </c>
    </row>
    <row r="38980" spans="2:11" x14ac:dyDescent="0.25">
      <c r="B38980" s="35">
        <v>43709</v>
      </c>
      <c r="C38980" s="33" t="s">
        <v>40</v>
      </c>
      <c r="D38980" s="39" t="s">
        <v>53</v>
      </c>
      <c r="E38980" s="40" t="s">
        <v>1994</v>
      </c>
      <c r="F38980" s="40" t="s">
        <v>15</v>
      </c>
      <c r="G38980" s="41">
        <v>165841.43982076974</v>
      </c>
      <c r="H38980" s="41">
        <v>108259.73639744411</v>
      </c>
      <c r="I38980" s="41">
        <v>274101.17621821386</v>
      </c>
      <c r="J38980" s="41">
        <v>258838.43070424662</v>
      </c>
      <c r="K38980" s="43">
        <v>177578576.1151233</v>
      </c>
    </row>
    <row r="38981" spans="2:11" x14ac:dyDescent="0.25">
      <c r="B38981" s="35">
        <v>43709</v>
      </c>
      <c r="C38981" s="33" t="s">
        <v>40</v>
      </c>
      <c r="D38981" s="39" t="s">
        <v>55</v>
      </c>
      <c r="E38981" s="40" t="s">
        <v>1994</v>
      </c>
      <c r="F38981" s="40" t="s">
        <v>15</v>
      </c>
      <c r="G38981" s="41">
        <v>29712.725672120872</v>
      </c>
      <c r="H38981" s="41">
        <v>19396.190795444676</v>
      </c>
      <c r="I38981" s="41">
        <v>49108.916467565548</v>
      </c>
      <c r="J38981" s="41">
        <v>46374.390097221127</v>
      </c>
      <c r="K38981" s="43">
        <v>31815592.990831304</v>
      </c>
    </row>
    <row r="38982" spans="2:11" x14ac:dyDescent="0.25">
      <c r="B38982" s="35">
        <v>43709</v>
      </c>
      <c r="C38982" s="33" t="s">
        <v>40</v>
      </c>
      <c r="D38982" s="39" t="s">
        <v>58</v>
      </c>
      <c r="E38982" s="40" t="s">
        <v>1994</v>
      </c>
      <c r="F38982" s="40" t="s">
        <v>15</v>
      </c>
      <c r="G38982" s="41">
        <v>1583310.073998672</v>
      </c>
      <c r="H38982" s="41">
        <v>1033569.845408094</v>
      </c>
      <c r="I38982" s="41">
        <v>2616879.9194067661</v>
      </c>
      <c r="J38982" s="41">
        <v>2471164.4839548604</v>
      </c>
      <c r="K38982" s="43">
        <v>1695365982.6054881</v>
      </c>
    </row>
    <row r="38983" spans="2:11" x14ac:dyDescent="0.25">
      <c r="B38983" s="35">
        <v>43709</v>
      </c>
      <c r="C38983" s="33" t="s">
        <v>40</v>
      </c>
      <c r="D38983" s="39" t="s">
        <v>60</v>
      </c>
      <c r="E38983" s="40" t="s">
        <v>1994</v>
      </c>
      <c r="F38983" s="40" t="s">
        <v>15</v>
      </c>
      <c r="G38983" s="41">
        <v>469130.12635720399</v>
      </c>
      <c r="H38983" s="41">
        <v>306243.70376822527</v>
      </c>
      <c r="I38983" s="41">
        <v>775373.8301254292</v>
      </c>
      <c r="J38983" s="41">
        <v>732198.77480216022</v>
      </c>
      <c r="K38983" s="43">
        <v>502331958.62314516</v>
      </c>
    </row>
    <row r="38984" spans="2:11" x14ac:dyDescent="0.25">
      <c r="B38984" s="35">
        <v>43709</v>
      </c>
      <c r="C38984" s="33" t="s">
        <v>40</v>
      </c>
      <c r="D38984" s="39" t="s">
        <v>62</v>
      </c>
      <c r="E38984" s="40" t="s">
        <v>1994</v>
      </c>
      <c r="F38984" s="40" t="s">
        <v>15</v>
      </c>
      <c r="G38984" s="41">
        <v>363515.93173282186</v>
      </c>
      <c r="H38984" s="41">
        <v>237299.76069998206</v>
      </c>
      <c r="I38984" s="41">
        <v>600815.69243280392</v>
      </c>
      <c r="J38984" s="41">
        <v>567360.53860632225</v>
      </c>
      <c r="K38984" s="43">
        <v>389243113.22509956</v>
      </c>
    </row>
    <row r="38985" spans="2:11" x14ac:dyDescent="0.25">
      <c r="B38985" s="35">
        <v>43709</v>
      </c>
      <c r="C38985" s="33" t="s">
        <v>40</v>
      </c>
      <c r="D38985" s="39" t="s">
        <v>64</v>
      </c>
      <c r="E38985" s="40" t="s">
        <v>1994</v>
      </c>
      <c r="F38985" s="40" t="s">
        <v>15</v>
      </c>
      <c r="G38985" s="41">
        <v>90552.507552571435</v>
      </c>
      <c r="H38985" s="41">
        <v>59111.827497597333</v>
      </c>
      <c r="I38985" s="41">
        <v>149664.33505016877</v>
      </c>
      <c r="J38985" s="41">
        <v>141330.59241577264</v>
      </c>
      <c r="K38985" s="43">
        <v>96961201.991586611</v>
      </c>
    </row>
    <row r="38986" spans="2:11" x14ac:dyDescent="0.25">
      <c r="B38986" s="35">
        <v>43709</v>
      </c>
      <c r="C38986" s="33" t="s">
        <v>40</v>
      </c>
      <c r="D38986" s="39" t="s">
        <v>67</v>
      </c>
      <c r="E38986" s="40" t="s">
        <v>1994</v>
      </c>
      <c r="F38986" s="40" t="s">
        <v>15</v>
      </c>
      <c r="G38986" s="41">
        <v>88417.85366436551</v>
      </c>
      <c r="H38986" s="41">
        <v>57718.342662953815</v>
      </c>
      <c r="I38986" s="41">
        <v>146136.19632731931</v>
      </c>
      <c r="J38986" s="41">
        <v>137998.91065165566</v>
      </c>
      <c r="K38986" s="43">
        <v>94675469.914897323</v>
      </c>
    </row>
    <row r="38987" spans="2:11" x14ac:dyDescent="0.25">
      <c r="B38987" s="35">
        <v>43709</v>
      </c>
      <c r="C38987" s="33" t="s">
        <v>40</v>
      </c>
      <c r="D38987" s="39" t="s">
        <v>74</v>
      </c>
      <c r="E38987" s="40" t="s">
        <v>1994</v>
      </c>
      <c r="F38987" s="40" t="s">
        <v>15</v>
      </c>
      <c r="G38987" s="41">
        <v>141172.85726368282</v>
      </c>
      <c r="H38987" s="41">
        <v>92156.310941013609</v>
      </c>
      <c r="I38987" s="41">
        <v>233329.16820469644</v>
      </c>
      <c r="J38987" s="41">
        <v>220336.72590864878</v>
      </c>
      <c r="K38987" s="43">
        <v>151164114.02383035</v>
      </c>
    </row>
    <row r="38988" spans="2:11" x14ac:dyDescent="0.25">
      <c r="B38988" s="35">
        <v>43709</v>
      </c>
      <c r="C38988" s="33" t="s">
        <v>40</v>
      </c>
      <c r="D38988" s="39" t="s">
        <v>76</v>
      </c>
      <c r="E38988" s="40" t="s">
        <v>1994</v>
      </c>
      <c r="F38988" s="40" t="s">
        <v>15</v>
      </c>
      <c r="G38988" s="41">
        <v>175680.56435100417</v>
      </c>
      <c r="H38988" s="41">
        <v>114682.61460457269</v>
      </c>
      <c r="I38988" s="41">
        <v>290363.17895557685</v>
      </c>
      <c r="J38988" s="41">
        <v>274194.91813973361</v>
      </c>
      <c r="K38988" s="43">
        <v>188114040.90489197</v>
      </c>
    </row>
    <row r="38989" spans="2:11" x14ac:dyDescent="0.25">
      <c r="B38989" s="35">
        <v>43709</v>
      </c>
      <c r="C38989" s="33" t="s">
        <v>40</v>
      </c>
      <c r="D38989" s="39" t="s">
        <v>78</v>
      </c>
      <c r="E38989" s="40" t="s">
        <v>1994</v>
      </c>
      <c r="F38989" s="40" t="s">
        <v>15</v>
      </c>
      <c r="G38989" s="41">
        <v>103555.98725022982</v>
      </c>
      <c r="H38989" s="41">
        <v>67600.370603426447</v>
      </c>
      <c r="I38989" s="41">
        <v>171156.35785365629</v>
      </c>
      <c r="J38989" s="41">
        <v>161625.87728782982</v>
      </c>
      <c r="K38989" s="43">
        <v>110884975.90578067</v>
      </c>
    </row>
    <row r="38990" spans="2:11" x14ac:dyDescent="0.25">
      <c r="B38990" s="35">
        <v>43709</v>
      </c>
      <c r="C38990" s="33" t="s">
        <v>40</v>
      </c>
      <c r="D38990" s="39" t="s">
        <v>80</v>
      </c>
      <c r="E38990" s="40" t="s">
        <v>1994</v>
      </c>
      <c r="F38990" s="40" t="s">
        <v>15</v>
      </c>
      <c r="G38990" s="41">
        <v>79725.973365326834</v>
      </c>
      <c r="H38990" s="41">
        <v>52044.362714437622</v>
      </c>
      <c r="I38990" s="41">
        <v>131770.33607976447</v>
      </c>
      <c r="J38990" s="41">
        <v>124432.98301319365</v>
      </c>
      <c r="K38990" s="43">
        <v>85368435.765584812</v>
      </c>
    </row>
    <row r="38991" spans="2:11" x14ac:dyDescent="0.25">
      <c r="B38991" s="35">
        <v>43709</v>
      </c>
      <c r="C38991" s="33" t="s">
        <v>40</v>
      </c>
      <c r="D38991" s="39" t="s">
        <v>82</v>
      </c>
      <c r="E38991" s="40" t="s">
        <v>1994</v>
      </c>
      <c r="F38991" s="40" t="s">
        <v>15</v>
      </c>
      <c r="G38991" s="41">
        <v>144183.85396559551</v>
      </c>
      <c r="H38991" s="41">
        <v>94121.864677043457</v>
      </c>
      <c r="I38991" s="41">
        <v>238305.71864263897</v>
      </c>
      <c r="J38991" s="41">
        <v>225036.16763834091</v>
      </c>
      <c r="K38991" s="43">
        <v>154388210.88079306</v>
      </c>
    </row>
    <row r="38992" spans="2:11" x14ac:dyDescent="0.25">
      <c r="B38992" s="35">
        <v>43709</v>
      </c>
      <c r="C38992" s="33" t="s">
        <v>40</v>
      </c>
      <c r="D38992" s="39" t="s">
        <v>85</v>
      </c>
      <c r="E38992" s="40" t="s">
        <v>1994</v>
      </c>
      <c r="F38992" s="40" t="s">
        <v>15</v>
      </c>
      <c r="G38992" s="41">
        <v>201786.14908978911</v>
      </c>
      <c r="H38992" s="41">
        <v>131724.08070750427</v>
      </c>
      <c r="I38992" s="41">
        <v>333510.22979729337</v>
      </c>
      <c r="J38992" s="41">
        <v>314939.41651611135</v>
      </c>
      <c r="K38992" s="43">
        <v>216067192.94076315</v>
      </c>
    </row>
    <row r="38993" spans="2:11" x14ac:dyDescent="0.25">
      <c r="B38993" s="35">
        <v>43709</v>
      </c>
      <c r="C38993" s="33" t="s">
        <v>40</v>
      </c>
      <c r="D38993" s="39" t="s">
        <v>88</v>
      </c>
      <c r="E38993" s="40" t="s">
        <v>1994</v>
      </c>
      <c r="F38993" s="40" t="s">
        <v>15</v>
      </c>
      <c r="G38993" s="41">
        <v>137145.25049930648</v>
      </c>
      <c r="H38993" s="41">
        <v>89527.114021075729</v>
      </c>
      <c r="I38993" s="41">
        <v>226672.36452038219</v>
      </c>
      <c r="J38993" s="41">
        <v>214050.59228847624</v>
      </c>
      <c r="K38993" s="43">
        <v>146851452.04970825</v>
      </c>
    </row>
    <row r="38994" spans="2:11" x14ac:dyDescent="0.25">
      <c r="B38994" s="35">
        <v>43709</v>
      </c>
      <c r="C38994" s="33" t="s">
        <v>40</v>
      </c>
      <c r="D38994" s="39" t="s">
        <v>90</v>
      </c>
      <c r="E38994" s="40" t="s">
        <v>1994</v>
      </c>
      <c r="F38994" s="40" t="s">
        <v>15</v>
      </c>
      <c r="G38994" s="41">
        <v>47867.813979878236</v>
      </c>
      <c r="H38994" s="41">
        <v>31247.661296221326</v>
      </c>
      <c r="I38994" s="41">
        <v>79115.475276099562</v>
      </c>
      <c r="J38994" s="41">
        <v>74710.09700660115</v>
      </c>
      <c r="K38994" s="43">
        <v>51255575.193213783</v>
      </c>
    </row>
    <row r="38995" spans="2:11" x14ac:dyDescent="0.25">
      <c r="B38995" s="35">
        <v>43709</v>
      </c>
      <c r="C38995" s="33" t="s">
        <v>40</v>
      </c>
      <c r="D38995" s="39" t="s">
        <v>92</v>
      </c>
      <c r="E38995" s="40" t="s">
        <v>1994</v>
      </c>
      <c r="F38995" s="40" t="s">
        <v>15</v>
      </c>
      <c r="G38995" s="41">
        <v>128749.97597755195</v>
      </c>
      <c r="H38995" s="41">
        <v>84046.771827582386</v>
      </c>
      <c r="I38995" s="41">
        <v>212796.74780513434</v>
      </c>
      <c r="J38995" s="41">
        <v>200947.61000587154</v>
      </c>
      <c r="K38995" s="43">
        <v>137862025.98080552</v>
      </c>
    </row>
    <row r="38996" spans="2:11" x14ac:dyDescent="0.25">
      <c r="B38996" s="35">
        <v>43709</v>
      </c>
      <c r="C38996" s="33" t="s">
        <v>40</v>
      </c>
      <c r="D38996" s="39" t="s">
        <v>94</v>
      </c>
      <c r="E38996" s="40" t="s">
        <v>1994</v>
      </c>
      <c r="F38996" s="40" t="s">
        <v>15</v>
      </c>
      <c r="G38996" s="41">
        <v>365730.06590241345</v>
      </c>
      <c r="H38996" s="41">
        <v>238745.14496413426</v>
      </c>
      <c r="I38996" s="41">
        <v>604475.21086654766</v>
      </c>
      <c r="J38996" s="41">
        <v>570816.28447940596</v>
      </c>
      <c r="K38996" s="43">
        <v>391613960.66799378</v>
      </c>
    </row>
    <row r="38997" spans="2:11" x14ac:dyDescent="0.25">
      <c r="B38997" s="35">
        <v>43709</v>
      </c>
      <c r="C38997" s="33" t="s">
        <v>40</v>
      </c>
      <c r="D38997" s="39" t="s">
        <v>96</v>
      </c>
      <c r="E38997" s="40" t="s">
        <v>1994</v>
      </c>
      <c r="F38997" s="40" t="s">
        <v>15</v>
      </c>
      <c r="G38997" s="41">
        <v>91414.160656358377</v>
      </c>
      <c r="H38997" s="41">
        <v>59674.295962778073</v>
      </c>
      <c r="I38997" s="41">
        <v>151088.45661913644</v>
      </c>
      <c r="J38997" s="41">
        <v>142675.41478074566</v>
      </c>
      <c r="K38997" s="43">
        <v>97883830.212017119</v>
      </c>
    </row>
    <row r="38998" spans="2:11" x14ac:dyDescent="0.25">
      <c r="B38998" s="35">
        <v>43709</v>
      </c>
      <c r="C38998" s="33" t="s">
        <v>40</v>
      </c>
      <c r="D38998" s="39" t="s">
        <v>98</v>
      </c>
      <c r="E38998" s="40" t="s">
        <v>1994</v>
      </c>
      <c r="F38998" s="40" t="s">
        <v>15</v>
      </c>
      <c r="G38998" s="41">
        <v>281393.6044012467</v>
      </c>
      <c r="H38998" s="41">
        <v>183691.10078308807</v>
      </c>
      <c r="I38998" s="41">
        <v>465084.70518433477</v>
      </c>
      <c r="J38998" s="41">
        <v>439187.44492589706</v>
      </c>
      <c r="K38998" s="43">
        <v>301308738.83520418</v>
      </c>
    </row>
    <row r="38999" spans="2:11" x14ac:dyDescent="0.25">
      <c r="B38999" s="35">
        <v>43709</v>
      </c>
      <c r="C38999" s="33" t="s">
        <v>40</v>
      </c>
      <c r="D38999" s="39" t="s">
        <v>100</v>
      </c>
      <c r="E38999" s="40" t="s">
        <v>1994</v>
      </c>
      <c r="F38999" s="40" t="s">
        <v>15</v>
      </c>
      <c r="G38999" s="41">
        <v>92390.452466964707</v>
      </c>
      <c r="H38999" s="41">
        <v>60311.608236592649</v>
      </c>
      <c r="I38999" s="41">
        <v>152702.06070355736</v>
      </c>
      <c r="J38999" s="41">
        <v>144199.16872719704</v>
      </c>
      <c r="K38999" s="43">
        <v>98929216.151904121</v>
      </c>
    </row>
    <row r="39000" spans="2:11" x14ac:dyDescent="0.25">
      <c r="B39000" s="35">
        <v>43709</v>
      </c>
      <c r="C39000" s="33" t="s">
        <v>40</v>
      </c>
      <c r="D39000" s="39" t="s">
        <v>102</v>
      </c>
      <c r="E39000" s="40" t="s">
        <v>1994</v>
      </c>
      <c r="F39000" s="40" t="s">
        <v>15</v>
      </c>
      <c r="G39000" s="41">
        <v>31756.428668894216</v>
      </c>
      <c r="H39000" s="41">
        <v>20730.295505306443</v>
      </c>
      <c r="I39000" s="41">
        <v>52486.724174200659</v>
      </c>
      <c r="J39000" s="41">
        <v>49564.111710491772</v>
      </c>
      <c r="K39000" s="43">
        <v>34003931.950958304</v>
      </c>
    </row>
    <row r="39001" spans="2:11" x14ac:dyDescent="0.25">
      <c r="B39001" s="35">
        <v>43709</v>
      </c>
      <c r="C39001" s="33" t="s">
        <v>40</v>
      </c>
      <c r="D39001" s="39" t="s">
        <v>104</v>
      </c>
      <c r="E39001" s="40" t="s">
        <v>1994</v>
      </c>
      <c r="F39001" s="40" t="s">
        <v>15</v>
      </c>
      <c r="G39001" s="41">
        <v>90759.568227866985</v>
      </c>
      <c r="H39001" s="41">
        <v>59246.982305818849</v>
      </c>
      <c r="I39001" s="41">
        <v>150006.55053368583</v>
      </c>
      <c r="J39001" s="41">
        <v>141653.75235232737</v>
      </c>
      <c r="K39001" s="43">
        <v>97182908.950768471</v>
      </c>
    </row>
    <row r="39002" spans="2:11" x14ac:dyDescent="0.25">
      <c r="B39002" s="35">
        <v>43709</v>
      </c>
      <c r="C39002" s="33" t="s">
        <v>40</v>
      </c>
      <c r="D39002" s="39" t="s">
        <v>106</v>
      </c>
      <c r="E39002" s="40" t="s">
        <v>1994</v>
      </c>
      <c r="F39002" s="40" t="s">
        <v>15</v>
      </c>
      <c r="G39002" s="41">
        <v>83612.922208374192</v>
      </c>
      <c r="H39002" s="41">
        <v>54581.718936326812</v>
      </c>
      <c r="I39002" s="41">
        <v>138194.64114470099</v>
      </c>
      <c r="J39002" s="41">
        <v>130499.56420892591</v>
      </c>
      <c r="K39002" s="43">
        <v>89530471.703191981</v>
      </c>
    </row>
    <row r="39003" spans="2:11" x14ac:dyDescent="0.25">
      <c r="B39003" s="35">
        <v>43709</v>
      </c>
      <c r="C39003" s="33" t="s">
        <v>40</v>
      </c>
      <c r="D39003" s="39" t="s">
        <v>108</v>
      </c>
      <c r="E39003" s="40" t="s">
        <v>1994</v>
      </c>
      <c r="F39003" s="40" t="s">
        <v>15</v>
      </c>
      <c r="G39003" s="41">
        <v>141221.50389659795</v>
      </c>
      <c r="H39003" s="41">
        <v>92188.07862330506</v>
      </c>
      <c r="I39003" s="41">
        <v>233409.58251990302</v>
      </c>
      <c r="J39003" s="41">
        <v>220412.6625224255</v>
      </c>
      <c r="K39003" s="43">
        <v>151216211.06256136</v>
      </c>
    </row>
    <row r="39004" spans="2:11" x14ac:dyDescent="0.25">
      <c r="B39004" s="35">
        <v>43709</v>
      </c>
      <c r="C39004" s="33" t="s">
        <v>40</v>
      </c>
      <c r="D39004" s="39" t="s">
        <v>110</v>
      </c>
      <c r="E39004" s="40" t="s">
        <v>1994</v>
      </c>
      <c r="F39004" s="40" t="s">
        <v>15</v>
      </c>
      <c r="G39004" s="41">
        <v>137517.28977982406</v>
      </c>
      <c r="H39004" s="41">
        <v>89770.000739672236</v>
      </c>
      <c r="I39004" s="41">
        <v>227287.29051949631</v>
      </c>
      <c r="J39004" s="41">
        <v>214631.27743111577</v>
      </c>
      <c r="K39004" s="43">
        <v>147249836.63471973</v>
      </c>
    </row>
    <row r="39005" spans="2:11" x14ac:dyDescent="0.25">
      <c r="B39005" s="35">
        <v>43709</v>
      </c>
      <c r="C39005" s="33" t="s">
        <v>40</v>
      </c>
      <c r="D39005" s="39" t="s">
        <v>112</v>
      </c>
      <c r="E39005" s="40" t="s">
        <v>1994</v>
      </c>
      <c r="F39005" s="40" t="s">
        <v>15</v>
      </c>
      <c r="G39005" s="41">
        <v>155466.26724155818</v>
      </c>
      <c r="H39005" s="41">
        <v>101486.92613416474</v>
      </c>
      <c r="I39005" s="41">
        <v>256953.19337572291</v>
      </c>
      <c r="J39005" s="41">
        <v>242645.29709594668</v>
      </c>
      <c r="K39005" s="43">
        <v>166469122.23232833</v>
      </c>
    </row>
    <row r="39006" spans="2:11" x14ac:dyDescent="0.25">
      <c r="B39006" s="35">
        <v>43709</v>
      </c>
      <c r="C39006" s="33" t="s">
        <v>40</v>
      </c>
      <c r="D39006" s="39" t="s">
        <v>114</v>
      </c>
      <c r="E39006" s="40" t="s">
        <v>1994</v>
      </c>
      <c r="F39006" s="40" t="s">
        <v>15</v>
      </c>
      <c r="G39006" s="41">
        <v>126157.04947298307</v>
      </c>
      <c r="H39006" s="41">
        <v>82354.130787769638</v>
      </c>
      <c r="I39006" s="41">
        <v>208511.18026075271</v>
      </c>
      <c r="J39006" s="41">
        <v>196900.67524561464</v>
      </c>
      <c r="K39006" s="43">
        <v>135085587.75869945</v>
      </c>
    </row>
    <row r="39007" spans="2:11" x14ac:dyDescent="0.25">
      <c r="B39007" s="35">
        <v>43709</v>
      </c>
      <c r="C39007" s="33" t="s">
        <v>40</v>
      </c>
      <c r="D39007" s="39" t="s">
        <v>118</v>
      </c>
      <c r="E39007" s="40" t="s">
        <v>1994</v>
      </c>
      <c r="F39007" s="40" t="s">
        <v>15</v>
      </c>
      <c r="G39007" s="41">
        <v>115784.54842022782</v>
      </c>
      <c r="H39007" s="41">
        <v>75583.059070083706</v>
      </c>
      <c r="I39007" s="41">
        <v>191367.60749031152</v>
      </c>
      <c r="J39007" s="41">
        <v>180711.70614380972</v>
      </c>
      <c r="K39007" s="43">
        <v>123978990.97533749</v>
      </c>
    </row>
    <row r="39008" spans="2:11" x14ac:dyDescent="0.25">
      <c r="B39008" s="35">
        <v>43709</v>
      </c>
      <c r="C39008" s="33" t="s">
        <v>40</v>
      </c>
      <c r="D39008" s="39" t="s">
        <v>120</v>
      </c>
      <c r="E39008" s="40" t="s">
        <v>1994</v>
      </c>
      <c r="F39008" s="40" t="s">
        <v>15</v>
      </c>
      <c r="G39008" s="41">
        <v>182291.50982003406</v>
      </c>
      <c r="H39008" s="41">
        <v>118998.18600779597</v>
      </c>
      <c r="I39008" s="41">
        <v>301289.69582783</v>
      </c>
      <c r="J39008" s="41">
        <v>284513.01498009858</v>
      </c>
      <c r="K39008" s="43">
        <v>195192869.73314872</v>
      </c>
    </row>
    <row r="39009" spans="2:11" x14ac:dyDescent="0.25">
      <c r="B39009" s="35">
        <v>43709</v>
      </c>
      <c r="C39009" s="33" t="s">
        <v>40</v>
      </c>
      <c r="D39009" s="39" t="s">
        <v>122</v>
      </c>
      <c r="E39009" s="40" t="s">
        <v>1994</v>
      </c>
      <c r="F39009" s="40" t="s">
        <v>15</v>
      </c>
      <c r="G39009" s="41">
        <v>43177.442253771245</v>
      </c>
      <c r="H39009" s="41">
        <v>28185.831886015625</v>
      </c>
      <c r="I39009" s="41">
        <v>71363.274139786867</v>
      </c>
      <c r="J39009" s="41">
        <v>67389.560829735521</v>
      </c>
      <c r="K39009" s="43">
        <v>46233251.471229799</v>
      </c>
    </row>
    <row r="39010" spans="2:11" x14ac:dyDescent="0.25">
      <c r="B39010" s="35">
        <v>43709</v>
      </c>
      <c r="C39010" s="33" t="s">
        <v>35</v>
      </c>
      <c r="D39010" s="39" t="s">
        <v>126</v>
      </c>
      <c r="E39010" s="40" t="s">
        <v>1994</v>
      </c>
      <c r="F39010" s="40" t="s">
        <v>15</v>
      </c>
      <c r="G39010" s="41">
        <v>177060.26934843542</v>
      </c>
      <c r="H39010" s="41">
        <v>84097.556596351875</v>
      </c>
      <c r="I39010" s="41">
        <v>261157.8259447873</v>
      </c>
      <c r="J39010" s="41">
        <v>247571.085742753</v>
      </c>
      <c r="K39010" s="43">
        <v>169848506.55236143</v>
      </c>
    </row>
    <row r="39011" spans="2:11" x14ac:dyDescent="0.25">
      <c r="B39011" s="35">
        <v>43709</v>
      </c>
      <c r="C39011" s="33" t="s">
        <v>35</v>
      </c>
      <c r="D39011" s="39" t="s">
        <v>128</v>
      </c>
      <c r="E39011" s="40" t="s">
        <v>1994</v>
      </c>
      <c r="F39011" s="40" t="s">
        <v>15</v>
      </c>
      <c r="G39011" s="41">
        <v>1611.746313349254</v>
      </c>
      <c r="H39011" s="41">
        <v>765.52524896416401</v>
      </c>
      <c r="I39011" s="41">
        <v>2377.2715623134181</v>
      </c>
      <c r="J39011" s="41">
        <v>2253.5939700758981</v>
      </c>
      <c r="K39011" s="43">
        <v>1546099.6547493753</v>
      </c>
    </row>
    <row r="39012" spans="2:11" x14ac:dyDescent="0.25">
      <c r="B39012" s="35">
        <v>43709</v>
      </c>
      <c r="C39012" s="33" t="s">
        <v>35</v>
      </c>
      <c r="D39012" s="39" t="s">
        <v>130</v>
      </c>
      <c r="E39012" s="40" t="s">
        <v>1994</v>
      </c>
      <c r="F39012" s="40" t="s">
        <v>15</v>
      </c>
      <c r="G39012" s="41">
        <v>246114.32712551396</v>
      </c>
      <c r="H39012" s="41">
        <v>116895.89262395621</v>
      </c>
      <c r="I39012" s="41">
        <v>363010.21974947018</v>
      </c>
      <c r="J39012" s="41">
        <v>344124.60707990325</v>
      </c>
      <c r="K39012" s="43">
        <v>236089971.51296249</v>
      </c>
    </row>
    <row r="39013" spans="2:11" x14ac:dyDescent="0.25">
      <c r="B39013" s="35">
        <v>43709</v>
      </c>
      <c r="C39013" s="33" t="s">
        <v>35</v>
      </c>
      <c r="D39013" s="39" t="s">
        <v>132</v>
      </c>
      <c r="E39013" s="40" t="s">
        <v>1994</v>
      </c>
      <c r="F39013" s="40" t="s">
        <v>15</v>
      </c>
      <c r="G39013" s="41">
        <v>16823.078393927357</v>
      </c>
      <c r="H39013" s="41">
        <v>7990.3874740870424</v>
      </c>
      <c r="I39013" s="41">
        <v>24813.465868014398</v>
      </c>
      <c r="J39013" s="41">
        <v>23522.544896984291</v>
      </c>
      <c r="K39013" s="43">
        <v>16137866.459959181</v>
      </c>
    </row>
    <row r="39014" spans="2:11" x14ac:dyDescent="0.25">
      <c r="B39014" s="35">
        <v>43709</v>
      </c>
      <c r="C39014" s="33" t="s">
        <v>35</v>
      </c>
      <c r="D39014" s="39" t="s">
        <v>134</v>
      </c>
      <c r="E39014" s="40" t="s">
        <v>1994</v>
      </c>
      <c r="F39014" s="40" t="s">
        <v>15</v>
      </c>
      <c r="G39014" s="41">
        <v>431417.72038138949</v>
      </c>
      <c r="H39014" s="41">
        <v>204908.69648870337</v>
      </c>
      <c r="I39014" s="41">
        <v>636326.41687009286</v>
      </c>
      <c r="J39014" s="41">
        <v>603221.52453754167</v>
      </c>
      <c r="K39014" s="43">
        <v>413845884.9326238</v>
      </c>
    </row>
    <row r="39015" spans="2:11" x14ac:dyDescent="0.25">
      <c r="B39015" s="35">
        <v>43709</v>
      </c>
      <c r="C39015" s="33" t="s">
        <v>35</v>
      </c>
      <c r="D39015" s="39" t="s">
        <v>136</v>
      </c>
      <c r="E39015" s="40" t="s">
        <v>1994</v>
      </c>
      <c r="F39015" s="40" t="s">
        <v>15</v>
      </c>
      <c r="G39015" s="41">
        <v>565620.13072245254</v>
      </c>
      <c r="H39015" s="41">
        <v>268650.29216470779</v>
      </c>
      <c r="I39015" s="41">
        <v>834270.42288716033</v>
      </c>
      <c r="J39015" s="41">
        <v>790867.49037689541</v>
      </c>
      <c r="K39015" s="43">
        <v>542582190.96274996</v>
      </c>
    </row>
    <row r="39016" spans="2:11" x14ac:dyDescent="0.25">
      <c r="B39016" s="35">
        <v>43709</v>
      </c>
      <c r="C39016" s="33" t="s">
        <v>35</v>
      </c>
      <c r="D39016" s="39" t="s">
        <v>1857</v>
      </c>
      <c r="E39016" s="40" t="s">
        <v>1994</v>
      </c>
      <c r="F39016" s="40" t="s">
        <v>15</v>
      </c>
      <c r="G39016" s="41">
        <v>41718.936692432631</v>
      </c>
      <c r="H39016" s="41">
        <v>19815.072368091292</v>
      </c>
      <c r="I39016" s="41">
        <v>61534.009060523924</v>
      </c>
      <c r="J39016" s="41">
        <v>58332.7012242743</v>
      </c>
      <c r="K39016" s="43">
        <v>40019706.487061433</v>
      </c>
    </row>
    <row r="39017" spans="2:11" x14ac:dyDescent="0.25">
      <c r="B39017" s="35">
        <v>43709</v>
      </c>
      <c r="C39017" s="33" t="s">
        <v>35</v>
      </c>
      <c r="D39017" s="39" t="s">
        <v>139</v>
      </c>
      <c r="E39017" s="40" t="s">
        <v>1994</v>
      </c>
      <c r="F39017" s="40" t="s">
        <v>15</v>
      </c>
      <c r="G39017" s="41">
        <v>168826.35286648053</v>
      </c>
      <c r="H39017" s="41">
        <v>80186.769700723264</v>
      </c>
      <c r="I39017" s="41">
        <v>249013.1225672038</v>
      </c>
      <c r="J39017" s="41">
        <v>236058.21075868999</v>
      </c>
      <c r="K39017" s="43">
        <v>161949988.77392015</v>
      </c>
    </row>
    <row r="39018" spans="2:11" x14ac:dyDescent="0.25">
      <c r="B39018" s="35">
        <v>43709</v>
      </c>
      <c r="C39018" s="33" t="s">
        <v>35</v>
      </c>
      <c r="D39018" s="39" t="s">
        <v>141</v>
      </c>
      <c r="E39018" s="40" t="s">
        <v>1994</v>
      </c>
      <c r="F39018" s="40" t="s">
        <v>15</v>
      </c>
      <c r="G39018" s="41">
        <v>225781.79540390626</v>
      </c>
      <c r="H39018" s="41">
        <v>107238.66629546751</v>
      </c>
      <c r="I39018" s="41">
        <v>333020.46169937379</v>
      </c>
      <c r="J39018" s="41">
        <v>315695.066686982</v>
      </c>
      <c r="K39018" s="43">
        <v>216585613.95351329</v>
      </c>
    </row>
    <row r="39019" spans="2:11" x14ac:dyDescent="0.25">
      <c r="B39019" s="35">
        <v>43709</v>
      </c>
      <c r="C39019" s="33" t="s">
        <v>35</v>
      </c>
      <c r="D39019" s="39" t="s">
        <v>143</v>
      </c>
      <c r="E39019" s="40" t="s">
        <v>1994</v>
      </c>
      <c r="F39019" s="40" t="s">
        <v>15</v>
      </c>
      <c r="G39019" s="41">
        <v>513182.0000791924</v>
      </c>
      <c r="H39019" s="41">
        <v>243743.93689207858</v>
      </c>
      <c r="I39019" s="41">
        <v>756925.93697127094</v>
      </c>
      <c r="J39019" s="41">
        <v>717546.85261641699</v>
      </c>
      <c r="K39019" s="43">
        <v>492279867.5483588</v>
      </c>
    </row>
    <row r="39020" spans="2:11" x14ac:dyDescent="0.25">
      <c r="B39020" s="35">
        <v>43709</v>
      </c>
      <c r="C39020" s="33" t="s">
        <v>35</v>
      </c>
      <c r="D39020" s="39" t="s">
        <v>145</v>
      </c>
      <c r="E39020" s="40" t="s">
        <v>1994</v>
      </c>
      <c r="F39020" s="40" t="s">
        <v>15</v>
      </c>
      <c r="G39020" s="41">
        <v>229559.06289770934</v>
      </c>
      <c r="H39020" s="41">
        <v>109032.75942166886</v>
      </c>
      <c r="I39020" s="41">
        <v>338591.8223193782</v>
      </c>
      <c r="J39020" s="41">
        <v>320976.57717884262</v>
      </c>
      <c r="K39020" s="43">
        <v>220209044.64087263</v>
      </c>
    </row>
    <row r="39021" spans="2:11" x14ac:dyDescent="0.25">
      <c r="B39021" s="35">
        <v>43709</v>
      </c>
      <c r="C39021" s="33" t="s">
        <v>35</v>
      </c>
      <c r="D39021" s="39" t="s">
        <v>149</v>
      </c>
      <c r="E39021" s="40" t="s">
        <v>1994</v>
      </c>
      <c r="F39021" s="40" t="s">
        <v>15</v>
      </c>
      <c r="G39021" s="41">
        <v>551825.97802678903</v>
      </c>
      <c r="H39021" s="41">
        <v>262098.5473239359</v>
      </c>
      <c r="I39021" s="41">
        <v>813924.52535072493</v>
      </c>
      <c r="J39021" s="41">
        <v>771580.08849535638</v>
      </c>
      <c r="K39021" s="43">
        <v>529349884.79490221</v>
      </c>
    </row>
    <row r="39022" spans="2:11" x14ac:dyDescent="0.25">
      <c r="B39022" s="35">
        <v>43709</v>
      </c>
      <c r="C39022" s="33" t="s">
        <v>35</v>
      </c>
      <c r="D39022" s="39" t="s">
        <v>151</v>
      </c>
      <c r="E39022" s="40" t="s">
        <v>1994</v>
      </c>
      <c r="F39022" s="40" t="s">
        <v>15</v>
      </c>
      <c r="G39022" s="41">
        <v>25827.342673384421</v>
      </c>
      <c r="H39022" s="41">
        <v>12267.107554774246</v>
      </c>
      <c r="I39022" s="41">
        <v>38094.450228158668</v>
      </c>
      <c r="J39022" s="41">
        <v>36112.585826749761</v>
      </c>
      <c r="K39022" s="43">
        <v>24775384.217488203</v>
      </c>
    </row>
    <row r="39023" spans="2:11" x14ac:dyDescent="0.25">
      <c r="B39023" s="35">
        <v>43709</v>
      </c>
      <c r="C39023" s="33" t="s">
        <v>35</v>
      </c>
      <c r="D39023" s="39" t="s">
        <v>153</v>
      </c>
      <c r="E39023" s="40" t="s">
        <v>1994</v>
      </c>
      <c r="F39023" s="40" t="s">
        <v>15</v>
      </c>
      <c r="G39023" s="41">
        <v>615112.64016834286</v>
      </c>
      <c r="H39023" s="41">
        <v>292157.56561709911</v>
      </c>
      <c r="I39023" s="41">
        <v>907270.20578544191</v>
      </c>
      <c r="J39023" s="41">
        <v>860069.45836591383</v>
      </c>
      <c r="K39023" s="43">
        <v>590058861.665856</v>
      </c>
    </row>
    <row r="39024" spans="2:11" x14ac:dyDescent="0.25">
      <c r="B39024" s="35">
        <v>43709</v>
      </c>
      <c r="C39024" s="33" t="s">
        <v>35</v>
      </c>
      <c r="D39024" s="39" t="s">
        <v>155</v>
      </c>
      <c r="E39024" s="40" t="s">
        <v>1994</v>
      </c>
      <c r="F39024" s="40" t="s">
        <v>15</v>
      </c>
      <c r="G39024" s="41">
        <v>641228.4022568831</v>
      </c>
      <c r="H39024" s="41">
        <v>304561.60620772565</v>
      </c>
      <c r="I39024" s="41">
        <v>945790.00846460881</v>
      </c>
      <c r="J39024" s="41">
        <v>896585.2676753928</v>
      </c>
      <c r="K39024" s="43">
        <v>615110881.20262206</v>
      </c>
    </row>
    <row r="39025" spans="2:11" x14ac:dyDescent="0.25">
      <c r="B39025" s="35">
        <v>43709</v>
      </c>
      <c r="C39025" s="33" t="s">
        <v>35</v>
      </c>
      <c r="D39025" s="39" t="s">
        <v>157</v>
      </c>
      <c r="E39025" s="40" t="s">
        <v>1994</v>
      </c>
      <c r="F39025" s="40" t="s">
        <v>15</v>
      </c>
      <c r="G39025" s="41">
        <v>142334.16265813346</v>
      </c>
      <c r="H39025" s="41">
        <v>67603.89489174218</v>
      </c>
      <c r="I39025" s="41">
        <v>209938.05754987564</v>
      </c>
      <c r="J39025" s="41">
        <v>199016.02664335049</v>
      </c>
      <c r="K39025" s="43">
        <v>136536844.77710676</v>
      </c>
    </row>
    <row r="39026" spans="2:11" x14ac:dyDescent="0.25">
      <c r="B39026" s="35">
        <v>43709</v>
      </c>
      <c r="C39026" s="33" t="s">
        <v>35</v>
      </c>
      <c r="D39026" s="39" t="s">
        <v>1858</v>
      </c>
      <c r="E39026" s="40" t="s">
        <v>1994</v>
      </c>
      <c r="F39026" s="40" t="s">
        <v>15</v>
      </c>
      <c r="G39026" s="41">
        <v>17939.085696809088</v>
      </c>
      <c r="H39026" s="41">
        <v>8520.4556435519025</v>
      </c>
      <c r="I39026" s="41">
        <v>26459.541340360993</v>
      </c>
      <c r="J39026" s="41">
        <v>25082.983265733452</v>
      </c>
      <c r="K39026" s="43">
        <v>17208420.097933065</v>
      </c>
    </row>
    <row r="39027" spans="2:11" x14ac:dyDescent="0.25">
      <c r="B39027" s="35">
        <v>43709</v>
      </c>
      <c r="C39027" s="33" t="s">
        <v>35</v>
      </c>
      <c r="D39027" s="39" t="s">
        <v>1859</v>
      </c>
      <c r="E39027" s="40" t="s">
        <v>1994</v>
      </c>
      <c r="F39027" s="40" t="s">
        <v>15</v>
      </c>
      <c r="G39027" s="41">
        <v>22005.501038099796</v>
      </c>
      <c r="H39027" s="41">
        <v>10451.863365398363</v>
      </c>
      <c r="I39027" s="41">
        <v>32457.364403498159</v>
      </c>
      <c r="J39027" s="41">
        <v>30768.769485089255</v>
      </c>
      <c r="K39027" s="43">
        <v>21109208.007136025</v>
      </c>
    </row>
    <row r="39028" spans="2:11" x14ac:dyDescent="0.25">
      <c r="B39028" s="35">
        <v>43709</v>
      </c>
      <c r="C39028" s="33" t="s">
        <v>35</v>
      </c>
      <c r="D39028" s="39" t="s">
        <v>1860</v>
      </c>
      <c r="E39028" s="40" t="s">
        <v>1994</v>
      </c>
      <c r="F39028" s="40" t="s">
        <v>15</v>
      </c>
      <c r="G39028" s="41">
        <v>6285.3895800124801</v>
      </c>
      <c r="H39028" s="41">
        <v>2985.345244460897</v>
      </c>
      <c r="I39028" s="41">
        <v>9270.7348244733766</v>
      </c>
      <c r="J39028" s="41">
        <v>8788.4246923286046</v>
      </c>
      <c r="K39028" s="43">
        <v>6029382.6496804664</v>
      </c>
    </row>
    <row r="39029" spans="2:11" x14ac:dyDescent="0.25">
      <c r="B39029" s="35">
        <v>43709</v>
      </c>
      <c r="C39029" s="33" t="s">
        <v>35</v>
      </c>
      <c r="D39029" s="39" t="s">
        <v>162</v>
      </c>
      <c r="E39029" s="40" t="s">
        <v>1994</v>
      </c>
      <c r="F39029" s="40" t="s">
        <v>15</v>
      </c>
      <c r="G39029" s="41">
        <v>77768.670223652996</v>
      </c>
      <c r="H39029" s="41">
        <v>36937.46503482858</v>
      </c>
      <c r="I39029" s="41">
        <v>114706.13525848158</v>
      </c>
      <c r="J39029" s="41">
        <v>108738.54667981925</v>
      </c>
      <c r="K39029" s="43">
        <v>74601117.908544675</v>
      </c>
    </row>
    <row r="39030" spans="2:11" x14ac:dyDescent="0.25">
      <c r="B39030" s="35">
        <v>43709</v>
      </c>
      <c r="C39030" s="33" t="s">
        <v>35</v>
      </c>
      <c r="D39030" s="39" t="s">
        <v>164</v>
      </c>
      <c r="E39030" s="40" t="s">
        <v>1994</v>
      </c>
      <c r="F39030" s="40" t="s">
        <v>15</v>
      </c>
      <c r="G39030" s="41">
        <v>862933.43735612789</v>
      </c>
      <c r="H39030" s="41">
        <v>409863.94327214576</v>
      </c>
      <c r="I39030" s="41">
        <v>1272797.3806282736</v>
      </c>
      <c r="J39030" s="41">
        <v>1206580.0759089345</v>
      </c>
      <c r="K39030" s="43">
        <v>827785778.43259466</v>
      </c>
    </row>
    <row r="39031" spans="2:11" x14ac:dyDescent="0.25">
      <c r="B39031" s="35">
        <v>43709</v>
      </c>
      <c r="C39031" s="33" t="s">
        <v>35</v>
      </c>
      <c r="D39031" s="39" t="s">
        <v>166</v>
      </c>
      <c r="E39031" s="40" t="s">
        <v>1994</v>
      </c>
      <c r="F39031" s="40" t="s">
        <v>15</v>
      </c>
      <c r="G39031" s="41">
        <v>186802.23867904308</v>
      </c>
      <c r="H39031" s="41">
        <v>88724.673032988809</v>
      </c>
      <c r="I39031" s="41">
        <v>275526.91171203187</v>
      </c>
      <c r="J39031" s="41">
        <v>261192.61958596841</v>
      </c>
      <c r="K39031" s="43">
        <v>179193689.86923152</v>
      </c>
    </row>
    <row r="39032" spans="2:11" x14ac:dyDescent="0.25">
      <c r="B39032" s="35">
        <v>43709</v>
      </c>
      <c r="C39032" s="33" t="s">
        <v>35</v>
      </c>
      <c r="D39032" s="39" t="s">
        <v>168</v>
      </c>
      <c r="E39032" s="40" t="s">
        <v>1994</v>
      </c>
      <c r="F39032" s="40" t="s">
        <v>15</v>
      </c>
      <c r="G39032" s="41">
        <v>787867.50307693367</v>
      </c>
      <c r="H39032" s="41">
        <v>374210.23105960473</v>
      </c>
      <c r="I39032" s="41">
        <v>1162077.7341365383</v>
      </c>
      <c r="J39032" s="41">
        <v>1101620.6208520227</v>
      </c>
      <c r="K39032" s="43">
        <v>755777342.40509284</v>
      </c>
    </row>
    <row r="39033" spans="2:11" x14ac:dyDescent="0.25">
      <c r="B39033" s="35">
        <v>43709</v>
      </c>
      <c r="C39033" s="33" t="s">
        <v>35</v>
      </c>
      <c r="D39033" s="39" t="s">
        <v>170</v>
      </c>
      <c r="E39033" s="40" t="s">
        <v>1994</v>
      </c>
      <c r="F39033" s="40" t="s">
        <v>15</v>
      </c>
      <c r="G39033" s="41">
        <v>300866.7485003745</v>
      </c>
      <c r="H39033" s="41">
        <v>142901.47473023809</v>
      </c>
      <c r="I39033" s="41">
        <v>443768.22323061258</v>
      </c>
      <c r="J39033" s="41">
        <v>420681.17409800342</v>
      </c>
      <c r="K39033" s="43">
        <v>288612335.08296072</v>
      </c>
    </row>
    <row r="39034" spans="2:11" x14ac:dyDescent="0.25">
      <c r="B39034" s="35">
        <v>43709</v>
      </c>
      <c r="C39034" s="33" t="s">
        <v>35</v>
      </c>
      <c r="D39034" s="39" t="s">
        <v>172</v>
      </c>
      <c r="E39034" s="40" t="s">
        <v>1994</v>
      </c>
      <c r="F39034" s="40" t="s">
        <v>15</v>
      </c>
      <c r="G39034" s="41">
        <v>139451.97526623606</v>
      </c>
      <c r="H39034" s="41">
        <v>66234.939971733213</v>
      </c>
      <c r="I39034" s="41">
        <v>205686.91523796925</v>
      </c>
      <c r="J39034" s="41">
        <v>194986.0500803348</v>
      </c>
      <c r="K39034" s="43">
        <v>133772040.88809174</v>
      </c>
    </row>
    <row r="39035" spans="2:11" x14ac:dyDescent="0.25">
      <c r="B39035" s="35">
        <v>43709</v>
      </c>
      <c r="C39035" s="33" t="s">
        <v>35</v>
      </c>
      <c r="D39035" s="39" t="s">
        <v>174</v>
      </c>
      <c r="E39035" s="40" t="s">
        <v>1994</v>
      </c>
      <c r="F39035" s="40" t="s">
        <v>15</v>
      </c>
      <c r="G39035" s="41">
        <v>170857.24771346102</v>
      </c>
      <c r="H39035" s="41">
        <v>81151.367140268281</v>
      </c>
      <c r="I39035" s="41">
        <v>252008.61485372932</v>
      </c>
      <c r="J39035" s="41">
        <v>238897.86250960457</v>
      </c>
      <c r="K39035" s="43">
        <v>163898158.96340182</v>
      </c>
    </row>
    <row r="39036" spans="2:11" x14ac:dyDescent="0.25">
      <c r="B39036" s="35">
        <v>43709</v>
      </c>
      <c r="C39036" s="33" t="s">
        <v>35</v>
      </c>
      <c r="D39036" s="39" t="s">
        <v>176</v>
      </c>
      <c r="E39036" s="40" t="s">
        <v>1994</v>
      </c>
      <c r="F39036" s="40" t="s">
        <v>15</v>
      </c>
      <c r="G39036" s="41">
        <v>338061.87123745796</v>
      </c>
      <c r="H39036" s="41">
        <v>160567.88884193078</v>
      </c>
      <c r="I39036" s="41">
        <v>498629.76007938874</v>
      </c>
      <c r="J39036" s="41">
        <v>472688.53858739475</v>
      </c>
      <c r="K39036" s="43">
        <v>324292483.92484146</v>
      </c>
    </row>
    <row r="39037" spans="2:11" x14ac:dyDescent="0.25">
      <c r="B39037" s="35">
        <v>43709</v>
      </c>
      <c r="C39037" s="33" t="s">
        <v>35</v>
      </c>
      <c r="D39037" s="39" t="s">
        <v>178</v>
      </c>
      <c r="E39037" s="40" t="s">
        <v>1994</v>
      </c>
      <c r="F39037" s="40" t="s">
        <v>15</v>
      </c>
      <c r="G39037" s="41">
        <v>432003.77173825284</v>
      </c>
      <c r="H39037" s="41">
        <v>205187.08720661548</v>
      </c>
      <c r="I39037" s="41">
        <v>637190.85894486832</v>
      </c>
      <c r="J39037" s="41">
        <v>604040.99399911973</v>
      </c>
      <c r="K39037" s="43">
        <v>414408089.77894795</v>
      </c>
    </row>
    <row r="39038" spans="2:11" x14ac:dyDescent="0.25">
      <c r="B39038" s="35">
        <v>43709</v>
      </c>
      <c r="C39038" s="33" t="s">
        <v>35</v>
      </c>
      <c r="D39038" s="39" t="s">
        <v>180</v>
      </c>
      <c r="E39038" s="40" t="s">
        <v>1994</v>
      </c>
      <c r="F39038" s="40" t="s">
        <v>15</v>
      </c>
      <c r="G39038" s="41">
        <v>219114.70320106667</v>
      </c>
      <c r="H39038" s="41">
        <v>104071.9862897308</v>
      </c>
      <c r="I39038" s="41">
        <v>323186.68949079746</v>
      </c>
      <c r="J39038" s="41">
        <v>306372.89663974452</v>
      </c>
      <c r="K39038" s="43">
        <v>210190050.20825559</v>
      </c>
    </row>
    <row r="39039" spans="2:11" x14ac:dyDescent="0.25">
      <c r="B39039" s="35">
        <v>43709</v>
      </c>
      <c r="C39039" s="33" t="s">
        <v>35</v>
      </c>
      <c r="D39039" s="39" t="s">
        <v>1861</v>
      </c>
      <c r="E39039" s="40" t="s">
        <v>1994</v>
      </c>
      <c r="F39039" s="40" t="s">
        <v>15</v>
      </c>
      <c r="G39039" s="41">
        <v>121838.46413458201</v>
      </c>
      <c r="H39039" s="41">
        <v>57869.116025231262</v>
      </c>
      <c r="I39039" s="41">
        <v>179707.58015981328</v>
      </c>
      <c r="J39039" s="41">
        <v>170358.29033809516</v>
      </c>
      <c r="K39039" s="43">
        <v>116875931.23376706</v>
      </c>
    </row>
    <row r="39040" spans="2:11" x14ac:dyDescent="0.25">
      <c r="B39040" s="35">
        <v>43709</v>
      </c>
      <c r="C39040" s="33" t="s">
        <v>35</v>
      </c>
      <c r="D39040" s="39" t="s">
        <v>1862</v>
      </c>
      <c r="E39040" s="40" t="s">
        <v>1994</v>
      </c>
      <c r="F39040" s="40" t="s">
        <v>15</v>
      </c>
      <c r="G39040" s="41">
        <v>143886.23975327218</v>
      </c>
      <c r="H39040" s="41">
        <v>68341.057189359854</v>
      </c>
      <c r="I39040" s="41">
        <v>212227.29694263203</v>
      </c>
      <c r="J39040" s="41">
        <v>201186.16831894248</v>
      </c>
      <c r="K39040" s="43">
        <v>138025691.18863535</v>
      </c>
    </row>
    <row r="39041" spans="2:11" x14ac:dyDescent="0.25">
      <c r="B39041" s="35">
        <v>43709</v>
      </c>
      <c r="C39041" s="33" t="s">
        <v>35</v>
      </c>
      <c r="D39041" s="39" t="s">
        <v>1863</v>
      </c>
      <c r="E39041" s="40" t="s">
        <v>1994</v>
      </c>
      <c r="F39041" s="40" t="s">
        <v>15</v>
      </c>
      <c r="G39041" s="41">
        <v>749489.7559243401</v>
      </c>
      <c r="H39041" s="41">
        <v>355982.10055761447</v>
      </c>
      <c r="I39041" s="41">
        <v>1105471.8564819545</v>
      </c>
      <c r="J39041" s="41">
        <v>1047959.6649160151</v>
      </c>
      <c r="K39041" s="43">
        <v>718962731.36697912</v>
      </c>
    </row>
    <row r="39042" spans="2:11" x14ac:dyDescent="0.25">
      <c r="B39042" s="35">
        <v>43709</v>
      </c>
      <c r="C39042" s="33" t="s">
        <v>35</v>
      </c>
      <c r="D39042" s="39" t="s">
        <v>1864</v>
      </c>
      <c r="E39042" s="40" t="s">
        <v>1994</v>
      </c>
      <c r="F39042" s="40" t="s">
        <v>15</v>
      </c>
      <c r="G39042" s="41">
        <v>6144.0563639753855</v>
      </c>
      <c r="H39042" s="41">
        <v>2918.2162262368051</v>
      </c>
      <c r="I39042" s="41">
        <v>9062.2725902121911</v>
      </c>
      <c r="J39042" s="41">
        <v>8590.8077092430103</v>
      </c>
      <c r="K39042" s="43">
        <v>5893805.6320906654</v>
      </c>
    </row>
    <row r="39043" spans="2:11" x14ac:dyDescent="0.25">
      <c r="B39043" s="35">
        <v>43709</v>
      </c>
      <c r="C39043" s="33" t="s">
        <v>35</v>
      </c>
      <c r="D39043" s="39" t="s">
        <v>1865</v>
      </c>
      <c r="E39043" s="40" t="s">
        <v>1994</v>
      </c>
      <c r="F39043" s="40" t="s">
        <v>15</v>
      </c>
      <c r="G39043" s="41">
        <v>62345.586740970022</v>
      </c>
      <c r="H39043" s="41">
        <v>29612.026096798156</v>
      </c>
      <c r="I39043" s="41">
        <v>91957.612837768174</v>
      </c>
      <c r="J39043" s="41">
        <v>87173.516513233175</v>
      </c>
      <c r="K39043" s="43">
        <v>59806223.114743069</v>
      </c>
    </row>
    <row r="39044" spans="2:11" x14ac:dyDescent="0.25">
      <c r="B39044" s="35">
        <v>43709</v>
      </c>
      <c r="C39044" s="33" t="s">
        <v>35</v>
      </c>
      <c r="D39044" s="39" t="s">
        <v>1866</v>
      </c>
      <c r="E39044" s="40" t="s">
        <v>1994</v>
      </c>
      <c r="F39044" s="40" t="s">
        <v>15</v>
      </c>
      <c r="G39044" s="41">
        <v>104239.62367090319</v>
      </c>
      <c r="H39044" s="41">
        <v>49510.262176337266</v>
      </c>
      <c r="I39044" s="41">
        <v>153749.88584724045</v>
      </c>
      <c r="J39044" s="41">
        <v>145751.04550025225</v>
      </c>
      <c r="K39044" s="43">
        <v>99993896.025427833</v>
      </c>
    </row>
    <row r="39045" spans="2:11" x14ac:dyDescent="0.25">
      <c r="B39045" s="35">
        <v>43709</v>
      </c>
      <c r="C39045" s="33" t="s">
        <v>35</v>
      </c>
      <c r="D39045" s="39" t="s">
        <v>192</v>
      </c>
      <c r="E39045" s="40" t="s">
        <v>1994</v>
      </c>
      <c r="F39045" s="40" t="s">
        <v>15</v>
      </c>
      <c r="G39045" s="41">
        <v>258157.85186447183</v>
      </c>
      <c r="H39045" s="41">
        <v>122616.19215035977</v>
      </c>
      <c r="I39045" s="41">
        <v>380774.0440148316</v>
      </c>
      <c r="J39045" s="41">
        <v>360964.26809488179</v>
      </c>
      <c r="K39045" s="43">
        <v>247642981.6945073</v>
      </c>
    </row>
    <row r="39046" spans="2:11" x14ac:dyDescent="0.25">
      <c r="B39046" s="35">
        <v>43709</v>
      </c>
      <c r="C39046" s="33" t="s">
        <v>35</v>
      </c>
      <c r="D39046" s="39" t="s">
        <v>194</v>
      </c>
      <c r="E39046" s="40" t="s">
        <v>1994</v>
      </c>
      <c r="F39046" s="40" t="s">
        <v>15</v>
      </c>
      <c r="G39046" s="41">
        <v>200563.43950371011</v>
      </c>
      <c r="H39046" s="41">
        <v>95260.79330630372</v>
      </c>
      <c r="I39046" s="41">
        <v>295824.23281001381</v>
      </c>
      <c r="J39046" s="41">
        <v>280433.97221906565</v>
      </c>
      <c r="K39046" s="43">
        <v>192394403.51062483</v>
      </c>
    </row>
    <row r="39047" spans="2:11" x14ac:dyDescent="0.25">
      <c r="B39047" s="35">
        <v>43709</v>
      </c>
      <c r="C39047" s="33" t="s">
        <v>35</v>
      </c>
      <c r="D39047" s="39" t="s">
        <v>196</v>
      </c>
      <c r="E39047" s="40" t="s">
        <v>1994</v>
      </c>
      <c r="F39047" s="40" t="s">
        <v>15</v>
      </c>
      <c r="G39047" s="41">
        <v>687518.10492196248</v>
      </c>
      <c r="H39047" s="41">
        <v>326547.79766683263</v>
      </c>
      <c r="I39047" s="41">
        <v>1014065.9025887952</v>
      </c>
      <c r="J39047" s="41">
        <v>961309.10728169908</v>
      </c>
      <c r="K39047" s="43">
        <v>659515289.18299735</v>
      </c>
    </row>
    <row r="39048" spans="2:11" x14ac:dyDescent="0.25">
      <c r="B39048" s="35">
        <v>43709</v>
      </c>
      <c r="C39048" s="33" t="s">
        <v>35</v>
      </c>
      <c r="D39048" s="39" t="s">
        <v>198</v>
      </c>
      <c r="E39048" s="40" t="s">
        <v>1994</v>
      </c>
      <c r="F39048" s="40" t="s">
        <v>15</v>
      </c>
      <c r="G39048" s="41">
        <v>1422391.5518787894</v>
      </c>
      <c r="H39048" s="41">
        <v>675587.58102599799</v>
      </c>
      <c r="I39048" s="41">
        <v>2097979.1329047875</v>
      </c>
      <c r="J39048" s="41">
        <v>1988831.7339136011</v>
      </c>
      <c r="K39048" s="43">
        <v>1364456995.3543408</v>
      </c>
    </row>
    <row r="39049" spans="2:11" x14ac:dyDescent="0.25">
      <c r="B39049" s="35">
        <v>43709</v>
      </c>
      <c r="C39049" s="33" t="s">
        <v>35</v>
      </c>
      <c r="D39049" s="39" t="s">
        <v>200</v>
      </c>
      <c r="E39049" s="40" t="s">
        <v>1994</v>
      </c>
      <c r="F39049" s="40" t="s">
        <v>15</v>
      </c>
      <c r="G39049" s="41">
        <v>290000.41835997399</v>
      </c>
      <c r="H39049" s="41">
        <v>137740.33985804467</v>
      </c>
      <c r="I39049" s="41">
        <v>427740.75821801869</v>
      </c>
      <c r="J39049" s="41">
        <v>405487.53821702953</v>
      </c>
      <c r="K39049" s="43">
        <v>278188596.15665793</v>
      </c>
    </row>
    <row r="39050" spans="2:11" x14ac:dyDescent="0.25">
      <c r="B39050" s="35">
        <v>43709</v>
      </c>
      <c r="C39050" s="33" t="s">
        <v>35</v>
      </c>
      <c r="D39050" s="39" t="s">
        <v>202</v>
      </c>
      <c r="E39050" s="40" t="s">
        <v>1994</v>
      </c>
      <c r="F39050" s="40" t="s">
        <v>15</v>
      </c>
      <c r="G39050" s="41">
        <v>150919.42531468169</v>
      </c>
      <c r="H39050" s="41">
        <v>71681.55094355531</v>
      </c>
      <c r="I39050" s="41">
        <v>222600.976258237</v>
      </c>
      <c r="J39050" s="41">
        <v>211020.15679706077</v>
      </c>
      <c r="K39050" s="43">
        <v>144772392.85393843</v>
      </c>
    </row>
    <row r="39051" spans="2:11" x14ac:dyDescent="0.25">
      <c r="B39051" s="35">
        <v>43709</v>
      </c>
      <c r="C39051" s="33" t="s">
        <v>35</v>
      </c>
      <c r="D39051" s="39" t="s">
        <v>204</v>
      </c>
      <c r="E39051" s="40" t="s">
        <v>1994</v>
      </c>
      <c r="F39051" s="40" t="s">
        <v>15</v>
      </c>
      <c r="G39051" s="41">
        <v>137.90325875387276</v>
      </c>
      <c r="H39051" s="41">
        <v>65.499737503961114</v>
      </c>
      <c r="I39051" s="41">
        <v>203.40299625783388</v>
      </c>
      <c r="J39051" s="41">
        <v>192.82095202280948</v>
      </c>
      <c r="K39051" s="43">
        <v>132286.65469888141</v>
      </c>
    </row>
    <row r="39052" spans="2:11" x14ac:dyDescent="0.25">
      <c r="B39052" s="35">
        <v>43709</v>
      </c>
      <c r="C39052" s="33" t="s">
        <v>35</v>
      </c>
      <c r="D39052" s="39" t="s">
        <v>206</v>
      </c>
      <c r="E39052" s="40" t="s">
        <v>1994</v>
      </c>
      <c r="F39052" s="40" t="s">
        <v>15</v>
      </c>
      <c r="G39052" s="41">
        <v>879580.5105833133</v>
      </c>
      <c r="H39052" s="41">
        <v>417770.79873776552</v>
      </c>
      <c r="I39052" s="41">
        <v>1297351.3093210789</v>
      </c>
      <c r="J39052" s="41">
        <v>1229856.5860565305</v>
      </c>
      <c r="K39052" s="43">
        <v>843754850.40422249</v>
      </c>
    </row>
    <row r="39053" spans="2:11" x14ac:dyDescent="0.25">
      <c r="B39053" s="35">
        <v>43709</v>
      </c>
      <c r="C39053" s="33" t="s">
        <v>35</v>
      </c>
      <c r="D39053" s="39" t="s">
        <v>208</v>
      </c>
      <c r="E39053" s="40" t="s">
        <v>1994</v>
      </c>
      <c r="F39053" s="40" t="s">
        <v>15</v>
      </c>
      <c r="G39053" s="41">
        <v>792272.29666092375</v>
      </c>
      <c r="H39053" s="41">
        <v>376302.31728302722</v>
      </c>
      <c r="I39053" s="41">
        <v>1168574.613943951</v>
      </c>
      <c r="J39053" s="41">
        <v>1107779.5003803021</v>
      </c>
      <c r="K39053" s="43">
        <v>760002700.49477363</v>
      </c>
    </row>
    <row r="39054" spans="2:11" x14ac:dyDescent="0.25">
      <c r="B39054" s="35">
        <v>43709</v>
      </c>
      <c r="C39054" s="33" t="s">
        <v>35</v>
      </c>
      <c r="D39054" s="39" t="s">
        <v>210</v>
      </c>
      <c r="E39054" s="40" t="s">
        <v>1994</v>
      </c>
      <c r="F39054" s="40" t="s">
        <v>15</v>
      </c>
      <c r="G39054" s="41">
        <v>111953.70574348659</v>
      </c>
      <c r="H39054" s="41">
        <v>53174.191108279047</v>
      </c>
      <c r="I39054" s="41">
        <v>165127.89685176563</v>
      </c>
      <c r="J39054" s="41">
        <v>156537.11529461032</v>
      </c>
      <c r="K39054" s="43">
        <v>107393782.16578615</v>
      </c>
    </row>
    <row r="39055" spans="2:11" x14ac:dyDescent="0.25">
      <c r="B39055" s="35">
        <v>43709</v>
      </c>
      <c r="C39055" s="33" t="s">
        <v>35</v>
      </c>
      <c r="D39055" s="39" t="s">
        <v>212</v>
      </c>
      <c r="E39055" s="40" t="s">
        <v>1994</v>
      </c>
      <c r="F39055" s="40" t="s">
        <v>15</v>
      </c>
      <c r="G39055" s="41">
        <v>772338.06745356356</v>
      </c>
      <c r="H39055" s="41">
        <v>366834.24769156968</v>
      </c>
      <c r="I39055" s="41">
        <v>1139172.3151451333</v>
      </c>
      <c r="J39055" s="41">
        <v>1079906.8566614229</v>
      </c>
      <c r="K39055" s="43">
        <v>740880407.21438277</v>
      </c>
    </row>
    <row r="39056" spans="2:11" x14ac:dyDescent="0.25">
      <c r="B39056" s="35">
        <v>43709</v>
      </c>
      <c r="C39056" s="33" t="s">
        <v>35</v>
      </c>
      <c r="D39056" s="39" t="s">
        <v>214</v>
      </c>
      <c r="E39056" s="40" t="s">
        <v>1994</v>
      </c>
      <c r="F39056" s="40" t="s">
        <v>15</v>
      </c>
      <c r="G39056" s="41">
        <v>772198.42881190113</v>
      </c>
      <c r="H39056" s="41">
        <v>366767.92770253227</v>
      </c>
      <c r="I39056" s="41">
        <v>1138966.3565144334</v>
      </c>
      <c r="J39056" s="41">
        <v>1079711.6130318821</v>
      </c>
      <c r="K39056" s="43">
        <v>740746458.45864713</v>
      </c>
    </row>
    <row r="39057" spans="2:11" x14ac:dyDescent="0.25">
      <c r="B39057" s="35">
        <v>43709</v>
      </c>
      <c r="C39057" s="33" t="s">
        <v>35</v>
      </c>
      <c r="D39057" s="39" t="s">
        <v>216</v>
      </c>
      <c r="E39057" s="40" t="s">
        <v>1994</v>
      </c>
      <c r="F39057" s="40" t="s">
        <v>15</v>
      </c>
      <c r="G39057" s="41">
        <v>292471.31490146305</v>
      </c>
      <c r="H39057" s="41">
        <v>138913.97289174781</v>
      </c>
      <c r="I39057" s="41">
        <v>431385.28779321082</v>
      </c>
      <c r="J39057" s="41">
        <v>408942.46108096337</v>
      </c>
      <c r="K39057" s="43">
        <v>280558878.9662689</v>
      </c>
    </row>
    <row r="39058" spans="2:11" x14ac:dyDescent="0.25">
      <c r="B39058" s="35">
        <v>43709</v>
      </c>
      <c r="C39058" s="33" t="s">
        <v>35</v>
      </c>
      <c r="D39058" s="39" t="s">
        <v>218</v>
      </c>
      <c r="E39058" s="40" t="s">
        <v>1994</v>
      </c>
      <c r="F39058" s="40" t="s">
        <v>15</v>
      </c>
      <c r="G39058" s="41">
        <v>38450.040490798798</v>
      </c>
      <c r="H39058" s="41">
        <v>18262.449458874824</v>
      </c>
      <c r="I39058" s="41">
        <v>56712.489949673618</v>
      </c>
      <c r="J39058" s="41">
        <v>53762.021724686943</v>
      </c>
      <c r="K39058" s="43">
        <v>36883948.187156126</v>
      </c>
    </row>
    <row r="39059" spans="2:11" x14ac:dyDescent="0.25">
      <c r="B39059" s="35">
        <v>43709</v>
      </c>
      <c r="C39059" s="33" t="s">
        <v>35</v>
      </c>
      <c r="D39059" s="39" t="s">
        <v>220</v>
      </c>
      <c r="E39059" s="40" t="s">
        <v>1994</v>
      </c>
      <c r="F39059" s="40" t="s">
        <v>15</v>
      </c>
      <c r="G39059" s="41">
        <v>571278.73590738338</v>
      </c>
      <c r="H39059" s="41">
        <v>271337.92895147216</v>
      </c>
      <c r="I39059" s="41">
        <v>842616.66485885554</v>
      </c>
      <c r="J39059" s="41">
        <v>798779.51897235913</v>
      </c>
      <c r="K39059" s="43">
        <v>548010313.70457721</v>
      </c>
    </row>
    <row r="39060" spans="2:11" x14ac:dyDescent="0.25">
      <c r="B39060" s="35">
        <v>43709</v>
      </c>
      <c r="C39060" s="33" t="s">
        <v>35</v>
      </c>
      <c r="D39060" s="39" t="s">
        <v>222</v>
      </c>
      <c r="E39060" s="40" t="s">
        <v>1994</v>
      </c>
      <c r="F39060" s="40" t="s">
        <v>15</v>
      </c>
      <c r="G39060" s="41">
        <v>93652.533065933734</v>
      </c>
      <c r="H39060" s="41">
        <v>44481.760140725273</v>
      </c>
      <c r="I39060" s="41">
        <v>138134.293206659</v>
      </c>
      <c r="J39060" s="41">
        <v>130947.85432434388</v>
      </c>
      <c r="K39060" s="43">
        <v>89838025.4160074</v>
      </c>
    </row>
    <row r="39061" spans="2:11" x14ac:dyDescent="0.25">
      <c r="B39061" s="35">
        <v>43709</v>
      </c>
      <c r="C39061" s="33" t="s">
        <v>35</v>
      </c>
      <c r="D39061" s="39" t="s">
        <v>224</v>
      </c>
      <c r="E39061" s="40" t="s">
        <v>1994</v>
      </c>
      <c r="F39061" s="40" t="s">
        <v>15</v>
      </c>
      <c r="G39061" s="41">
        <v>330161.99427232746</v>
      </c>
      <c r="H39061" s="41">
        <v>156815.71571855657</v>
      </c>
      <c r="I39061" s="41">
        <v>486977.70999088406</v>
      </c>
      <c r="J39061" s="41">
        <v>461642.68659692095</v>
      </c>
      <c r="K39061" s="43">
        <v>316714371.7290988</v>
      </c>
    </row>
    <row r="39062" spans="2:11" x14ac:dyDescent="0.25">
      <c r="B39062" s="35">
        <v>43709</v>
      </c>
      <c r="C39062" s="33" t="s">
        <v>35</v>
      </c>
      <c r="D39062" s="39" t="s">
        <v>226</v>
      </c>
      <c r="E39062" s="40" t="s">
        <v>1994</v>
      </c>
      <c r="F39062" s="40" t="s">
        <v>15</v>
      </c>
      <c r="G39062" s="41">
        <v>138967.19640778925</v>
      </c>
      <c r="H39062" s="41">
        <v>66004.680879252744</v>
      </c>
      <c r="I39062" s="41">
        <v>204971.87728704198</v>
      </c>
      <c r="J39062" s="41">
        <v>194308.2119905976</v>
      </c>
      <c r="K39062" s="43">
        <v>133307003.59635486</v>
      </c>
    </row>
    <row r="39063" spans="2:11" x14ac:dyDescent="0.25">
      <c r="B39063" s="35">
        <v>43709</v>
      </c>
      <c r="C39063" s="33" t="s">
        <v>35</v>
      </c>
      <c r="D39063" s="39" t="s">
        <v>228</v>
      </c>
      <c r="E39063" s="40" t="s">
        <v>1994</v>
      </c>
      <c r="F39063" s="40" t="s">
        <v>15</v>
      </c>
      <c r="G39063" s="41">
        <v>72312.487609953241</v>
      </c>
      <c r="H39063" s="41">
        <v>34345.969073325454</v>
      </c>
      <c r="I39063" s="41">
        <v>106658.45668327869</v>
      </c>
      <c r="J39063" s="41">
        <v>101109.54871522107</v>
      </c>
      <c r="K39063" s="43">
        <v>69367171.032678798</v>
      </c>
    </row>
    <row r="39064" spans="2:11" x14ac:dyDescent="0.25">
      <c r="B39064" s="35">
        <v>43709</v>
      </c>
      <c r="C39064" s="33" t="s">
        <v>35</v>
      </c>
      <c r="D39064" s="39" t="s">
        <v>230</v>
      </c>
      <c r="E39064" s="40" t="s">
        <v>1994</v>
      </c>
      <c r="F39064" s="40" t="s">
        <v>15</v>
      </c>
      <c r="G39064" s="41">
        <v>342608.11968437699</v>
      </c>
      <c r="H39064" s="41">
        <v>162727.20526719798</v>
      </c>
      <c r="I39064" s="41">
        <v>505335.32495157496</v>
      </c>
      <c r="J39064" s="41">
        <v>479045.2463365111</v>
      </c>
      <c r="K39064" s="43">
        <v>328653563.95378757</v>
      </c>
    </row>
    <row r="39065" spans="2:11" x14ac:dyDescent="0.25">
      <c r="B39065" s="35">
        <v>43709</v>
      </c>
      <c r="C39065" s="33" t="s">
        <v>35</v>
      </c>
      <c r="D39065" s="39" t="s">
        <v>232</v>
      </c>
      <c r="E39065" s="40" t="s">
        <v>1994</v>
      </c>
      <c r="F39065" s="40" t="s">
        <v>15</v>
      </c>
      <c r="G39065" s="41">
        <v>420180.94261184084</v>
      </c>
      <c r="H39065" s="41">
        <v>199571.62072321615</v>
      </c>
      <c r="I39065" s="41">
        <v>619752.563335057</v>
      </c>
      <c r="J39065" s="41">
        <v>587509.92600601737</v>
      </c>
      <c r="K39065" s="43">
        <v>403066792.78572196</v>
      </c>
    </row>
    <row r="39066" spans="2:11" x14ac:dyDescent="0.25">
      <c r="B39066" s="35">
        <v>43709</v>
      </c>
      <c r="C39066" s="33" t="s">
        <v>35</v>
      </c>
      <c r="D39066" s="39" t="s">
        <v>234</v>
      </c>
      <c r="E39066" s="40" t="s">
        <v>1994</v>
      </c>
      <c r="F39066" s="40" t="s">
        <v>15</v>
      </c>
      <c r="G39066" s="41">
        <v>107450.98494065502</v>
      </c>
      <c r="H39066" s="41">
        <v>51035.553569904216</v>
      </c>
      <c r="I39066" s="41">
        <v>158486.53851055924</v>
      </c>
      <c r="J39066" s="41">
        <v>150241.27373064062</v>
      </c>
      <c r="K39066" s="43">
        <v>103074459.96415526</v>
      </c>
    </row>
    <row r="39067" spans="2:11" x14ac:dyDescent="0.25">
      <c r="B39067" s="35">
        <v>43709</v>
      </c>
      <c r="C39067" s="33" t="s">
        <v>35</v>
      </c>
      <c r="D39067" s="39" t="s">
        <v>236</v>
      </c>
      <c r="E39067" s="40" t="s">
        <v>1994</v>
      </c>
      <c r="F39067" s="40" t="s">
        <v>15</v>
      </c>
      <c r="G39067" s="41">
        <v>719316.77265722083</v>
      </c>
      <c r="H39067" s="41">
        <v>341650.93510078528</v>
      </c>
      <c r="I39067" s="41">
        <v>1060967.7077580062</v>
      </c>
      <c r="J39067" s="41">
        <v>1005770.8452634339</v>
      </c>
      <c r="K39067" s="43">
        <v>690018688.9328655</v>
      </c>
    </row>
    <row r="39068" spans="2:11" x14ac:dyDescent="0.25">
      <c r="B39068" s="35">
        <v>43709</v>
      </c>
      <c r="C39068" s="33" t="s">
        <v>35</v>
      </c>
      <c r="D39068" s="39" t="s">
        <v>242</v>
      </c>
      <c r="E39068" s="40" t="s">
        <v>1994</v>
      </c>
      <c r="F39068" s="40" t="s">
        <v>15</v>
      </c>
      <c r="G39068" s="41">
        <v>832686.81610960781</v>
      </c>
      <c r="H39068" s="41">
        <v>395497.83040700847</v>
      </c>
      <c r="I39068" s="41">
        <v>1228184.6465166162</v>
      </c>
      <c r="J39068" s="41">
        <v>1164288.3200252305</v>
      </c>
      <c r="K39068" s="43">
        <v>798771115.61454606</v>
      </c>
    </row>
    <row r="39069" spans="2:11" x14ac:dyDescent="0.25">
      <c r="B39069" s="35">
        <v>43709</v>
      </c>
      <c r="C39069" s="33" t="s">
        <v>35</v>
      </c>
      <c r="D39069" s="39" t="s">
        <v>244</v>
      </c>
      <c r="E39069" s="40" t="s">
        <v>1994</v>
      </c>
      <c r="F39069" s="40" t="s">
        <v>15</v>
      </c>
      <c r="G39069" s="41">
        <v>448878.15462113282</v>
      </c>
      <c r="H39069" s="41">
        <v>213201.83227443643</v>
      </c>
      <c r="I39069" s="41">
        <v>662079.98689556925</v>
      </c>
      <c r="J39069" s="41">
        <v>627635.264657691</v>
      </c>
      <c r="K39069" s="43">
        <v>430595164.38229889</v>
      </c>
    </row>
    <row r="39070" spans="2:11" x14ac:dyDescent="0.25">
      <c r="B39070" s="35">
        <v>43709</v>
      </c>
      <c r="C39070" s="33" t="s">
        <v>35</v>
      </c>
      <c r="D39070" s="39" t="s">
        <v>246</v>
      </c>
      <c r="E39070" s="40" t="s">
        <v>1994</v>
      </c>
      <c r="F39070" s="40" t="s">
        <v>15</v>
      </c>
      <c r="G39070" s="41">
        <v>724289.39658764063</v>
      </c>
      <c r="H39070" s="41">
        <v>344012.77695632458</v>
      </c>
      <c r="I39070" s="41">
        <v>1068302.1735439652</v>
      </c>
      <c r="J39070" s="41">
        <v>1012723.7353459116</v>
      </c>
      <c r="K39070" s="43">
        <v>694788785.54244554</v>
      </c>
    </row>
    <row r="39071" spans="2:11" x14ac:dyDescent="0.25">
      <c r="B39071" s="35">
        <v>43709</v>
      </c>
      <c r="C39071" s="33" t="s">
        <v>35</v>
      </c>
      <c r="D39071" s="39" t="s">
        <v>248</v>
      </c>
      <c r="E39071" s="40" t="s">
        <v>1994</v>
      </c>
      <c r="F39071" s="40" t="s">
        <v>15</v>
      </c>
      <c r="G39071" s="41">
        <v>725901.73258430627</v>
      </c>
      <c r="H39071" s="41">
        <v>344778.5817437467</v>
      </c>
      <c r="I39071" s="41">
        <v>1070680.314328053</v>
      </c>
      <c r="J39071" s="41">
        <v>1014978.1533164848</v>
      </c>
      <c r="K39071" s="43">
        <v>696335450.51060152</v>
      </c>
    </row>
    <row r="39072" spans="2:11" x14ac:dyDescent="0.25">
      <c r="B39072" s="35">
        <v>43709</v>
      </c>
      <c r="C39072" s="33" t="s">
        <v>35</v>
      </c>
      <c r="D39072" s="39" t="s">
        <v>250</v>
      </c>
      <c r="E39072" s="40" t="s">
        <v>1994</v>
      </c>
      <c r="F39072" s="40" t="s">
        <v>15</v>
      </c>
      <c r="G39072" s="41">
        <v>273568.31530801341</v>
      </c>
      <c r="H39072" s="41">
        <v>129935.63325410489</v>
      </c>
      <c r="I39072" s="41">
        <v>403503.94856211828</v>
      </c>
      <c r="J39072" s="41">
        <v>382511.64898321329</v>
      </c>
      <c r="K39072" s="43">
        <v>262425768.03249198</v>
      </c>
    </row>
    <row r="39073" spans="2:11" x14ac:dyDescent="0.25">
      <c r="B39073" s="35">
        <v>43709</v>
      </c>
      <c r="C39073" s="33" t="s">
        <v>35</v>
      </c>
      <c r="D39073" s="39" t="s">
        <v>252</v>
      </c>
      <c r="E39073" s="40" t="s">
        <v>1994</v>
      </c>
      <c r="F39073" s="40" t="s">
        <v>15</v>
      </c>
      <c r="G39073" s="41">
        <v>68661.480700152155</v>
      </c>
      <c r="H39073" s="41">
        <v>32611.864492110755</v>
      </c>
      <c r="I39073" s="41">
        <v>101273.3451922629</v>
      </c>
      <c r="J39073" s="41">
        <v>96004.597738341618</v>
      </c>
      <c r="K39073" s="43">
        <v>65864870.685913138</v>
      </c>
    </row>
    <row r="39074" spans="2:11" x14ac:dyDescent="0.25">
      <c r="B39074" s="35">
        <v>43709</v>
      </c>
      <c r="C39074" s="33" t="s">
        <v>35</v>
      </c>
      <c r="D39074" s="39" t="s">
        <v>1867</v>
      </c>
      <c r="E39074" s="40" t="s">
        <v>1994</v>
      </c>
      <c r="F39074" s="40" t="s">
        <v>15</v>
      </c>
      <c r="G39074" s="41">
        <v>134279.46807561381</v>
      </c>
      <c r="H39074" s="41">
        <v>63778.170324605962</v>
      </c>
      <c r="I39074" s="41">
        <v>198057.63840021979</v>
      </c>
      <c r="J39074" s="41">
        <v>187753.68649589835</v>
      </c>
      <c r="K39074" s="43">
        <v>128810208.81479126</v>
      </c>
    </row>
    <row r="39075" spans="2:11" x14ac:dyDescent="0.25">
      <c r="B39075" s="35">
        <v>43709</v>
      </c>
      <c r="C39075" s="33" t="s">
        <v>35</v>
      </c>
      <c r="D39075" s="39" t="s">
        <v>255</v>
      </c>
      <c r="E39075" s="40" t="s">
        <v>1994</v>
      </c>
      <c r="F39075" s="40" t="s">
        <v>15</v>
      </c>
      <c r="G39075" s="41">
        <v>345994.38531066617</v>
      </c>
      <c r="H39075" s="41">
        <v>164335.56855301125</v>
      </c>
      <c r="I39075" s="41">
        <v>510329.95386367745</v>
      </c>
      <c r="J39075" s="41">
        <v>483780.02959708538</v>
      </c>
      <c r="K39075" s="43">
        <v>331901907.20536298</v>
      </c>
    </row>
    <row r="39076" spans="2:11" x14ac:dyDescent="0.25">
      <c r="B39076" s="35">
        <v>43709</v>
      </c>
      <c r="C39076" s="33" t="s">
        <v>35</v>
      </c>
      <c r="D39076" s="39" t="s">
        <v>257</v>
      </c>
      <c r="E39076" s="40" t="s">
        <v>1994</v>
      </c>
      <c r="F39076" s="40" t="s">
        <v>15</v>
      </c>
      <c r="G39076" s="41">
        <v>253159.30329261129</v>
      </c>
      <c r="H39076" s="41">
        <v>120242.0679462985</v>
      </c>
      <c r="I39076" s="41">
        <v>373401.37123890978</v>
      </c>
      <c r="J39076" s="41">
        <v>353975.15874172427</v>
      </c>
      <c r="K39076" s="43">
        <v>242848036.50854793</v>
      </c>
    </row>
    <row r="39077" spans="2:11" x14ac:dyDescent="0.25">
      <c r="B39077" s="35">
        <v>43709</v>
      </c>
      <c r="C39077" s="33" t="s">
        <v>35</v>
      </c>
      <c r="D39077" s="39" t="s">
        <v>1868</v>
      </c>
      <c r="E39077" s="40" t="s">
        <v>1994</v>
      </c>
      <c r="F39077" s="40" t="s">
        <v>15</v>
      </c>
      <c r="G39077" s="41">
        <v>136362.24383208982</v>
      </c>
      <c r="H39077" s="41">
        <v>64767.407956982926</v>
      </c>
      <c r="I39077" s="41">
        <v>201129.65178907276</v>
      </c>
      <c r="J39077" s="41">
        <v>190665.87833752975</v>
      </c>
      <c r="K39077" s="43">
        <v>130808145.82593733</v>
      </c>
    </row>
    <row r="39078" spans="2:11" x14ac:dyDescent="0.25">
      <c r="B39078" s="35">
        <v>43709</v>
      </c>
      <c r="C39078" s="33" t="s">
        <v>35</v>
      </c>
      <c r="D39078" s="39" t="s">
        <v>260</v>
      </c>
      <c r="E39078" s="40" t="s">
        <v>1994</v>
      </c>
      <c r="F39078" s="40" t="s">
        <v>15</v>
      </c>
      <c r="G39078" s="41">
        <v>74373.205333585516</v>
      </c>
      <c r="H39078" s="41">
        <v>35324.739316730251</v>
      </c>
      <c r="I39078" s="41">
        <v>109697.94465031577</v>
      </c>
      <c r="J39078" s="41">
        <v>103990.90727064299</v>
      </c>
      <c r="K39078" s="43">
        <v>71343954.573503122</v>
      </c>
    </row>
    <row r="39079" spans="2:11" x14ac:dyDescent="0.25">
      <c r="B39079" s="35">
        <v>43709</v>
      </c>
      <c r="C39079" s="33" t="s">
        <v>35</v>
      </c>
      <c r="D39079" s="39" t="s">
        <v>1869</v>
      </c>
      <c r="E39079" s="40" t="s">
        <v>1994</v>
      </c>
      <c r="F39079" s="40" t="s">
        <v>15</v>
      </c>
      <c r="G39079" s="41">
        <v>33812.154681845168</v>
      </c>
      <c r="H39079" s="41">
        <v>16059.619076297524</v>
      </c>
      <c r="I39079" s="41">
        <v>49871.773758142692</v>
      </c>
      <c r="J39079" s="41">
        <v>47277.193905843837</v>
      </c>
      <c r="K39079" s="43">
        <v>32434970.161409631</v>
      </c>
    </row>
    <row r="39080" spans="2:11" x14ac:dyDescent="0.25">
      <c r="B39080" s="35">
        <v>43709</v>
      </c>
      <c r="C39080" s="33" t="s">
        <v>35</v>
      </c>
      <c r="D39080" s="39" t="s">
        <v>263</v>
      </c>
      <c r="E39080" s="40" t="s">
        <v>1994</v>
      </c>
      <c r="F39080" s="40" t="s">
        <v>15</v>
      </c>
      <c r="G39080" s="41">
        <v>18074.197651836934</v>
      </c>
      <c r="H39080" s="41">
        <v>8584.6280834873687</v>
      </c>
      <c r="I39080" s="41">
        <v>26658.825735324303</v>
      </c>
      <c r="J39080" s="41">
        <v>25271.899886762014</v>
      </c>
      <c r="K39080" s="43">
        <v>17338028.149084728</v>
      </c>
    </row>
    <row r="39081" spans="2:11" x14ac:dyDescent="0.25">
      <c r="B39081" s="35">
        <v>43709</v>
      </c>
      <c r="C39081" s="33" t="s">
        <v>35</v>
      </c>
      <c r="D39081" s="39" t="s">
        <v>265</v>
      </c>
      <c r="E39081" s="40" t="s">
        <v>1994</v>
      </c>
      <c r="F39081" s="40" t="s">
        <v>15</v>
      </c>
      <c r="G39081" s="41">
        <v>9217.3001301697877</v>
      </c>
      <c r="H39081" s="41">
        <v>4377.9038205380721</v>
      </c>
      <c r="I39081" s="41">
        <v>13595.203950707859</v>
      </c>
      <c r="J39081" s="41">
        <v>12887.913240947588</v>
      </c>
      <c r="K39081" s="43">
        <v>8841875.8999421205</v>
      </c>
    </row>
    <row r="39082" spans="2:11" x14ac:dyDescent="0.25">
      <c r="B39082" s="35">
        <v>43709</v>
      </c>
      <c r="C39082" s="33" t="s">
        <v>33</v>
      </c>
      <c r="D39082" s="39" t="s">
        <v>267</v>
      </c>
      <c r="E39082" s="40" t="s">
        <v>1994</v>
      </c>
      <c r="F39082" s="40" t="s">
        <v>15</v>
      </c>
      <c r="G39082" s="41">
        <v>118334.47690515761</v>
      </c>
      <c r="H39082" s="41">
        <v>38948.042686189969</v>
      </c>
      <c r="I39082" s="41">
        <v>157282.51959134758</v>
      </c>
      <c r="J39082" s="41">
        <v>147647.84862676784</v>
      </c>
      <c r="K39082" s="43">
        <v>101295215.91622189</v>
      </c>
    </row>
    <row r="39083" spans="2:11" x14ac:dyDescent="0.25">
      <c r="B39083" s="35">
        <v>43709</v>
      </c>
      <c r="C39083" s="33" t="s">
        <v>33</v>
      </c>
      <c r="D39083" s="39" t="s">
        <v>269</v>
      </c>
      <c r="E39083" s="40" t="s">
        <v>1994</v>
      </c>
      <c r="F39083" s="40" t="s">
        <v>15</v>
      </c>
      <c r="G39083" s="41">
        <v>122841.28615226774</v>
      </c>
      <c r="H39083" s="41">
        <v>40431.391366455122</v>
      </c>
      <c r="I39083" s="41">
        <v>163272.67751872286</v>
      </c>
      <c r="J39083" s="41">
        <v>153271.06685349435</v>
      </c>
      <c r="K39083" s="43">
        <v>105153078.45684159</v>
      </c>
    </row>
    <row r="39084" spans="2:11" x14ac:dyDescent="0.25">
      <c r="B39084" s="35">
        <v>43709</v>
      </c>
      <c r="C39084" s="33" t="s">
        <v>33</v>
      </c>
      <c r="D39084" s="39" t="s">
        <v>271</v>
      </c>
      <c r="E39084" s="40" t="s">
        <v>1994</v>
      </c>
      <c r="F39084" s="40" t="s">
        <v>15</v>
      </c>
      <c r="G39084" s="41">
        <v>30459.611410101705</v>
      </c>
      <c r="H39084" s="41">
        <v>10025.330399081806</v>
      </c>
      <c r="I39084" s="41">
        <v>40484.94180918351</v>
      </c>
      <c r="J39084" s="41">
        <v>38004.951697344666</v>
      </c>
      <c r="K39084" s="43">
        <v>26073659.88650224</v>
      </c>
    </row>
    <row r="39085" spans="2:11" x14ac:dyDescent="0.25">
      <c r="B39085" s="35">
        <v>43709</v>
      </c>
      <c r="C39085" s="33" t="s">
        <v>33</v>
      </c>
      <c r="D39085" s="39" t="s">
        <v>273</v>
      </c>
      <c r="E39085" s="40" t="s">
        <v>1994</v>
      </c>
      <c r="F39085" s="40" t="s">
        <v>15</v>
      </c>
      <c r="G39085" s="41">
        <v>30474.719157478205</v>
      </c>
      <c r="H39085" s="41">
        <v>10030.302918574158</v>
      </c>
      <c r="I39085" s="41">
        <v>40505.022076052366</v>
      </c>
      <c r="J39085" s="41">
        <v>38023.801905306376</v>
      </c>
      <c r="K39085" s="43">
        <v>26086592.251608174</v>
      </c>
    </row>
    <row r="39086" spans="2:11" x14ac:dyDescent="0.25">
      <c r="B39086" s="35">
        <v>43709</v>
      </c>
      <c r="C39086" s="33" t="s">
        <v>33</v>
      </c>
      <c r="D39086" s="39" t="s">
        <v>275</v>
      </c>
      <c r="E39086" s="40" t="s">
        <v>1994</v>
      </c>
      <c r="F39086" s="40" t="s">
        <v>15</v>
      </c>
      <c r="G39086" s="41">
        <v>29888.424036921013</v>
      </c>
      <c r="H39086" s="41">
        <v>9837.3307154822287</v>
      </c>
      <c r="I39086" s="41">
        <v>39725.754752403242</v>
      </c>
      <c r="J39086" s="41">
        <v>37292.270237700366</v>
      </c>
      <c r="K39086" s="43">
        <v>25584717.968244791</v>
      </c>
    </row>
    <row r="39087" spans="2:11" x14ac:dyDescent="0.25">
      <c r="B39087" s="35">
        <v>43709</v>
      </c>
      <c r="C39087" s="33" t="s">
        <v>33</v>
      </c>
      <c r="D39087" s="39" t="s">
        <v>277</v>
      </c>
      <c r="E39087" s="40" t="s">
        <v>1994</v>
      </c>
      <c r="F39087" s="40" t="s">
        <v>15</v>
      </c>
      <c r="G39087" s="41">
        <v>7910.5791071703243</v>
      </c>
      <c r="H39087" s="41">
        <v>2603.6512890187923</v>
      </c>
      <c r="I39087" s="41">
        <v>10514.230396189116</v>
      </c>
      <c r="J39087" s="41">
        <v>9870.1591378174526</v>
      </c>
      <c r="K39087" s="43">
        <v>6771516.8916550707</v>
      </c>
    </row>
    <row r="39088" spans="2:11" x14ac:dyDescent="0.25">
      <c r="B39088" s="35">
        <v>43709</v>
      </c>
      <c r="C39088" s="33" t="s">
        <v>33</v>
      </c>
      <c r="D39088" s="39" t="s">
        <v>279</v>
      </c>
      <c r="E39088" s="40" t="s">
        <v>1994</v>
      </c>
      <c r="F39088" s="40" t="s">
        <v>15</v>
      </c>
      <c r="G39088" s="41">
        <v>173082.94209884113</v>
      </c>
      <c r="H39088" s="41">
        <v>56967.670075416085</v>
      </c>
      <c r="I39088" s="41">
        <v>230050.61217425723</v>
      </c>
      <c r="J39088" s="41">
        <v>215958.37891618165</v>
      </c>
      <c r="K39088" s="43">
        <v>148160307.2763361</v>
      </c>
    </row>
    <row r="39089" spans="2:11" x14ac:dyDescent="0.25">
      <c r="B39089" s="35">
        <v>43709</v>
      </c>
      <c r="C39089" s="33" t="s">
        <v>33</v>
      </c>
      <c r="D39089" s="39" t="s">
        <v>281</v>
      </c>
      <c r="E39089" s="40" t="s">
        <v>1994</v>
      </c>
      <c r="F39089" s="40" t="s">
        <v>15</v>
      </c>
      <c r="G39089" s="41">
        <v>171581.72281968404</v>
      </c>
      <c r="H39089" s="41">
        <v>56473.56646825694</v>
      </c>
      <c r="I39089" s="41">
        <v>228055.28928794098</v>
      </c>
      <c r="J39089" s="41">
        <v>214085.28372260393</v>
      </c>
      <c r="K39089" s="43">
        <v>146875252.43923706</v>
      </c>
    </row>
    <row r="39090" spans="2:11" x14ac:dyDescent="0.25">
      <c r="B39090" s="35">
        <v>43709</v>
      </c>
      <c r="C39090" s="33" t="s">
        <v>33</v>
      </c>
      <c r="D39090" s="39" t="s">
        <v>283</v>
      </c>
      <c r="E39090" s="40" t="s">
        <v>1994</v>
      </c>
      <c r="F39090" s="40" t="s">
        <v>15</v>
      </c>
      <c r="G39090" s="41">
        <v>19432.104116309121</v>
      </c>
      <c r="H39090" s="41">
        <v>6395.7889303218089</v>
      </c>
      <c r="I39090" s="41">
        <v>25827.893046630932</v>
      </c>
      <c r="J39090" s="41">
        <v>24245.751230368118</v>
      </c>
      <c r="K39090" s="43">
        <v>16634029.068310339</v>
      </c>
    </row>
    <row r="39091" spans="2:11" x14ac:dyDescent="0.25">
      <c r="B39091" s="35">
        <v>43709</v>
      </c>
      <c r="C39091" s="33" t="s">
        <v>33</v>
      </c>
      <c r="D39091" s="39" t="s">
        <v>285</v>
      </c>
      <c r="E39091" s="40" t="s">
        <v>1994</v>
      </c>
      <c r="F39091" s="40" t="s">
        <v>15</v>
      </c>
      <c r="G39091" s="41">
        <v>21591.342227155532</v>
      </c>
      <c r="H39091" s="41">
        <v>7106.4716822796372</v>
      </c>
      <c r="I39091" s="41">
        <v>28697.813909435168</v>
      </c>
      <c r="J39091" s="41">
        <v>26939.869065096864</v>
      </c>
      <c r="K39091" s="43">
        <v>18482354.325405326</v>
      </c>
    </row>
    <row r="39092" spans="2:11" x14ac:dyDescent="0.25">
      <c r="B39092" s="35">
        <v>43709</v>
      </c>
      <c r="C39092" s="33" t="s">
        <v>33</v>
      </c>
      <c r="D39092" s="39" t="s">
        <v>287</v>
      </c>
      <c r="E39092" s="40" t="s">
        <v>1994</v>
      </c>
      <c r="F39092" s="40" t="s">
        <v>15</v>
      </c>
      <c r="G39092" s="41">
        <v>9478.2489568016335</v>
      </c>
      <c r="H39092" s="41">
        <v>3119.6245747513331</v>
      </c>
      <c r="I39092" s="41">
        <v>12597.873531552967</v>
      </c>
      <c r="J39092" s="41">
        <v>11826.164338152061</v>
      </c>
      <c r="K39092" s="43">
        <v>8113452.9303033585</v>
      </c>
    </row>
    <row r="39093" spans="2:11" x14ac:dyDescent="0.25">
      <c r="B39093" s="35">
        <v>43709</v>
      </c>
      <c r="C39093" s="33" t="s">
        <v>33</v>
      </c>
      <c r="D39093" s="39" t="s">
        <v>289</v>
      </c>
      <c r="E39093" s="40" t="s">
        <v>1994</v>
      </c>
      <c r="F39093" s="40" t="s">
        <v>15</v>
      </c>
      <c r="G39093" s="41">
        <v>72673.686287165954</v>
      </c>
      <c r="H39093" s="41">
        <v>23919.469107074216</v>
      </c>
      <c r="I39093" s="41">
        <v>96593.155394240166</v>
      </c>
      <c r="J39093" s="41">
        <v>90676.138855644342</v>
      </c>
      <c r="K39093" s="43">
        <v>62209230.606876612</v>
      </c>
    </row>
    <row r="39094" spans="2:11" x14ac:dyDescent="0.25">
      <c r="B39094" s="35">
        <v>43709</v>
      </c>
      <c r="C39094" s="33" t="s">
        <v>33</v>
      </c>
      <c r="D39094" s="39" t="s">
        <v>291</v>
      </c>
      <c r="E39094" s="40" t="s">
        <v>1994</v>
      </c>
      <c r="F39094" s="40" t="s">
        <v>15</v>
      </c>
      <c r="G39094" s="41">
        <v>80292.882705257129</v>
      </c>
      <c r="H39094" s="41">
        <v>26427.22224410659</v>
      </c>
      <c r="I39094" s="41">
        <v>106720.10494936371</v>
      </c>
      <c r="J39094" s="41">
        <v>100182.74085344226</v>
      </c>
      <c r="K39094" s="43">
        <v>68731325.652303129</v>
      </c>
    </row>
    <row r="39095" spans="2:11" x14ac:dyDescent="0.25">
      <c r="B39095" s="35">
        <v>43709</v>
      </c>
      <c r="C39095" s="33" t="s">
        <v>33</v>
      </c>
      <c r="D39095" s="39" t="s">
        <v>293</v>
      </c>
      <c r="E39095" s="40" t="s">
        <v>1994</v>
      </c>
      <c r="F39095" s="40" t="s">
        <v>15</v>
      </c>
      <c r="G39095" s="41">
        <v>91486.582377838029</v>
      </c>
      <c r="H39095" s="41">
        <v>30111.457337198601</v>
      </c>
      <c r="I39095" s="41">
        <v>121598.03971503663</v>
      </c>
      <c r="J39095" s="41">
        <v>114149.29648765048</v>
      </c>
      <c r="K39095" s="43">
        <v>78313214.462273642</v>
      </c>
    </row>
    <row r="39096" spans="2:11" x14ac:dyDescent="0.25">
      <c r="B39096" s="35">
        <v>43709</v>
      </c>
      <c r="C39096" s="33" t="s">
        <v>33</v>
      </c>
      <c r="D39096" s="39" t="s">
        <v>295</v>
      </c>
      <c r="E39096" s="40" t="s">
        <v>1994</v>
      </c>
      <c r="F39096" s="40" t="s">
        <v>15</v>
      </c>
      <c r="G39096" s="41">
        <v>91459.922188508237</v>
      </c>
      <c r="H39096" s="41">
        <v>30102.682062207154</v>
      </c>
      <c r="I39096" s="41">
        <v>121562.60425071539</v>
      </c>
      <c r="J39096" s="41">
        <v>114116.03169709579</v>
      </c>
      <c r="K39096" s="43">
        <v>78290392.835186049</v>
      </c>
    </row>
    <row r="39097" spans="2:11" x14ac:dyDescent="0.25">
      <c r="B39097" s="35">
        <v>43709</v>
      </c>
      <c r="C39097" s="33" t="s">
        <v>33</v>
      </c>
      <c r="D39097" s="39" t="s">
        <v>297</v>
      </c>
      <c r="E39097" s="40" t="s">
        <v>1994</v>
      </c>
      <c r="F39097" s="40" t="s">
        <v>15</v>
      </c>
      <c r="G39097" s="41">
        <v>85412.395722094865</v>
      </c>
      <c r="H39097" s="41">
        <v>28112.226375567519</v>
      </c>
      <c r="I39097" s="41">
        <v>113524.62209766239</v>
      </c>
      <c r="J39097" s="41">
        <v>106570.43301720334</v>
      </c>
      <c r="K39097" s="43">
        <v>73113662.834676608</v>
      </c>
    </row>
    <row r="39098" spans="2:11" x14ac:dyDescent="0.25">
      <c r="B39098" s="35">
        <v>43709</v>
      </c>
      <c r="C39098" s="33" t="s">
        <v>33</v>
      </c>
      <c r="D39098" s="39" t="s">
        <v>299</v>
      </c>
      <c r="E39098" s="40" t="s">
        <v>1994</v>
      </c>
      <c r="F39098" s="40" t="s">
        <v>15</v>
      </c>
      <c r="G39098" s="41">
        <v>86642.548781385922</v>
      </c>
      <c r="H39098" s="41">
        <v>28517.112982778708</v>
      </c>
      <c r="I39098" s="41">
        <v>115159.66176416463</v>
      </c>
      <c r="J39098" s="41">
        <v>108105.31489603969</v>
      </c>
      <c r="K39098" s="43">
        <v>74166683.198797494</v>
      </c>
    </row>
    <row r="39099" spans="2:11" x14ac:dyDescent="0.25">
      <c r="B39099" s="35">
        <v>43709</v>
      </c>
      <c r="C39099" s="33" t="s">
        <v>33</v>
      </c>
      <c r="D39099" s="39" t="s">
        <v>301</v>
      </c>
      <c r="E39099" s="40" t="s">
        <v>1994</v>
      </c>
      <c r="F39099" s="40" t="s">
        <v>15</v>
      </c>
      <c r="G39099" s="41">
        <v>165581.115750639</v>
      </c>
      <c r="H39099" s="41">
        <v>54498.580501419878</v>
      </c>
      <c r="I39099" s="41">
        <v>220079.69625205887</v>
      </c>
      <c r="J39099" s="41">
        <v>206598.2523835192</v>
      </c>
      <c r="K39099" s="43">
        <v>141738703.12194064</v>
      </c>
    </row>
    <row r="39100" spans="2:11" x14ac:dyDescent="0.25">
      <c r="B39100" s="35">
        <v>43709</v>
      </c>
      <c r="C39100" s="33" t="s">
        <v>33</v>
      </c>
      <c r="D39100" s="39" t="s">
        <v>303</v>
      </c>
      <c r="E39100" s="40" t="s">
        <v>1994</v>
      </c>
      <c r="F39100" s="40" t="s">
        <v>15</v>
      </c>
      <c r="G39100" s="41">
        <v>180098.32761210712</v>
      </c>
      <c r="H39100" s="41">
        <v>59276.701373924581</v>
      </c>
      <c r="I39100" s="41">
        <v>239375.02898603171</v>
      </c>
      <c r="J39100" s="41">
        <v>224711.60899880494</v>
      </c>
      <c r="K39100" s="43">
        <v>154165544.32807967</v>
      </c>
    </row>
    <row r="39101" spans="2:11" x14ac:dyDescent="0.25">
      <c r="B39101" s="35">
        <v>43709</v>
      </c>
      <c r="C39101" s="33" t="s">
        <v>33</v>
      </c>
      <c r="D39101" s="39" t="s">
        <v>305</v>
      </c>
      <c r="E39101" s="40" t="s">
        <v>1994</v>
      </c>
      <c r="F39101" s="40" t="s">
        <v>15</v>
      </c>
      <c r="G39101" s="41">
        <v>87726.921025552248</v>
      </c>
      <c r="H39101" s="41">
        <v>28874.021883409434</v>
      </c>
      <c r="I39101" s="41">
        <v>116600.94290896168</v>
      </c>
      <c r="J39101" s="41">
        <v>109458.30733822915</v>
      </c>
      <c r="K39101" s="43">
        <v>75094916.578689426</v>
      </c>
    </row>
    <row r="39102" spans="2:11" x14ac:dyDescent="0.25">
      <c r="B39102" s="35">
        <v>43709</v>
      </c>
      <c r="C39102" s="33" t="s">
        <v>33</v>
      </c>
      <c r="D39102" s="39" t="s">
        <v>307</v>
      </c>
      <c r="E39102" s="40" t="s">
        <v>1994</v>
      </c>
      <c r="F39102" s="40" t="s">
        <v>15</v>
      </c>
      <c r="G39102" s="41">
        <v>267340.29557073908</v>
      </c>
      <c r="H39102" s="41">
        <v>87991.106710906737</v>
      </c>
      <c r="I39102" s="41">
        <v>355331.4022816458</v>
      </c>
      <c r="J39102" s="41">
        <v>333564.83118867665</v>
      </c>
      <c r="K39102" s="43">
        <v>228845336.46492571</v>
      </c>
    </row>
    <row r="39103" spans="2:11" x14ac:dyDescent="0.25">
      <c r="B39103" s="35">
        <v>43709</v>
      </c>
      <c r="C39103" s="33" t="s">
        <v>33</v>
      </c>
      <c r="D39103" s="39" t="s">
        <v>309</v>
      </c>
      <c r="E39103" s="40" t="s">
        <v>1994</v>
      </c>
      <c r="F39103" s="40" t="s">
        <v>15</v>
      </c>
      <c r="G39103" s="41">
        <v>84569.867070906388</v>
      </c>
      <c r="H39103" s="41">
        <v>27834.93198042603</v>
      </c>
      <c r="I39103" s="41">
        <v>112404.79905133242</v>
      </c>
      <c r="J39103" s="41">
        <v>105519.20708273281</v>
      </c>
      <c r="K39103" s="43">
        <v>72392459.247903734</v>
      </c>
    </row>
    <row r="39104" spans="2:11" x14ac:dyDescent="0.25">
      <c r="B39104" s="35">
        <v>43709</v>
      </c>
      <c r="C39104" s="33" t="s">
        <v>33</v>
      </c>
      <c r="D39104" s="39" t="s">
        <v>311</v>
      </c>
      <c r="E39104" s="40" t="s">
        <v>1994</v>
      </c>
      <c r="F39104" s="40" t="s">
        <v>15</v>
      </c>
      <c r="G39104" s="41">
        <v>120295.33469950572</v>
      </c>
      <c r="H39104" s="41">
        <v>39593.431338887298</v>
      </c>
      <c r="I39104" s="41">
        <v>159888.76603839302</v>
      </c>
      <c r="J39104" s="41">
        <v>150094.44397568025</v>
      </c>
      <c r="K39104" s="43">
        <v>102973726.00920793</v>
      </c>
    </row>
    <row r="39105" spans="2:11" x14ac:dyDescent="0.25">
      <c r="B39105" s="35">
        <v>43709</v>
      </c>
      <c r="C39105" s="33" t="s">
        <v>33</v>
      </c>
      <c r="D39105" s="39" t="s">
        <v>313</v>
      </c>
      <c r="E39105" s="40" t="s">
        <v>1994</v>
      </c>
      <c r="F39105" s="40" t="s">
        <v>15</v>
      </c>
      <c r="G39105" s="41">
        <v>171023.94376402264</v>
      </c>
      <c r="H39105" s="41">
        <v>56290.007593243696</v>
      </c>
      <c r="I39105" s="41">
        <v>227313.95135726634</v>
      </c>
      <c r="J39105" s="41">
        <v>213389.35800337003</v>
      </c>
      <c r="K39105" s="43">
        <v>146397805.95662934</v>
      </c>
    </row>
    <row r="39106" spans="2:11" x14ac:dyDescent="0.25">
      <c r="B39106" s="35">
        <v>43709</v>
      </c>
      <c r="C39106" s="33" t="s">
        <v>33</v>
      </c>
      <c r="D39106" s="39" t="s">
        <v>315</v>
      </c>
      <c r="E39106" s="40" t="s">
        <v>1994</v>
      </c>
      <c r="F39106" s="40" t="s">
        <v>15</v>
      </c>
      <c r="G39106" s="41">
        <v>168835.94725080981</v>
      </c>
      <c r="H39106" s="41">
        <v>55569.862432200462</v>
      </c>
      <c r="I39106" s="41">
        <v>224405.80968301027</v>
      </c>
      <c r="J39106" s="41">
        <v>210659.3606532425</v>
      </c>
      <c r="K39106" s="43">
        <v>144524865.21550873</v>
      </c>
    </row>
    <row r="39107" spans="2:11" x14ac:dyDescent="0.25">
      <c r="B39107" s="35">
        <v>43709</v>
      </c>
      <c r="C39107" s="33" t="s">
        <v>33</v>
      </c>
      <c r="D39107" s="39" t="s">
        <v>317</v>
      </c>
      <c r="E39107" s="40" t="s">
        <v>1994</v>
      </c>
      <c r="F39107" s="40" t="s">
        <v>15</v>
      </c>
      <c r="G39107" s="41">
        <v>46989.491181100282</v>
      </c>
      <c r="H39107" s="41">
        <v>15465.896596636723</v>
      </c>
      <c r="I39107" s="41">
        <v>62455.387777737007</v>
      </c>
      <c r="J39107" s="41">
        <v>58629.551869416304</v>
      </c>
      <c r="K39107" s="43">
        <v>40223363.705735445</v>
      </c>
    </row>
    <row r="39108" spans="2:11" x14ac:dyDescent="0.25">
      <c r="B39108" s="35">
        <v>43709</v>
      </c>
      <c r="C39108" s="33" t="s">
        <v>33</v>
      </c>
      <c r="D39108" s="39" t="s">
        <v>438</v>
      </c>
      <c r="E39108" s="40" t="s">
        <v>1994</v>
      </c>
      <c r="F39108" s="40" t="s">
        <v>15</v>
      </c>
      <c r="G39108" s="41">
        <v>367608.97622156318</v>
      </c>
      <c r="H39108" s="41">
        <v>120993.06723580147</v>
      </c>
      <c r="I39108" s="41">
        <v>488602.04345736466</v>
      </c>
      <c r="J39108" s="41">
        <v>458671.69942699111</v>
      </c>
      <c r="K39108" s="43">
        <v>314676097.62174547</v>
      </c>
    </row>
    <row r="39109" spans="2:11" x14ac:dyDescent="0.25">
      <c r="B39109" s="35">
        <v>43709</v>
      </c>
      <c r="C39109" s="33" t="s">
        <v>33</v>
      </c>
      <c r="D39109" s="39" t="s">
        <v>436</v>
      </c>
      <c r="E39109" s="40" t="s">
        <v>1994</v>
      </c>
      <c r="F39109" s="40" t="s">
        <v>15</v>
      </c>
      <c r="G39109" s="41">
        <v>205154.13245419794</v>
      </c>
      <c r="H39109" s="41">
        <v>67523.460837377788</v>
      </c>
      <c r="I39109" s="41">
        <v>272677.59329157573</v>
      </c>
      <c r="J39109" s="41">
        <v>255974.15480646162</v>
      </c>
      <c r="K39109" s="43">
        <v>175613512.29463252</v>
      </c>
    </row>
    <row r="39110" spans="2:11" x14ac:dyDescent="0.25">
      <c r="B39110" s="35">
        <v>43709</v>
      </c>
      <c r="C39110" s="33" t="s">
        <v>33</v>
      </c>
      <c r="D39110" s="39" t="s">
        <v>323</v>
      </c>
      <c r="E39110" s="40" t="s">
        <v>1994</v>
      </c>
      <c r="F39110" s="40" t="s">
        <v>15</v>
      </c>
      <c r="G39110" s="41">
        <v>150392.56467676602</v>
      </c>
      <c r="H39110" s="41">
        <v>49499.488756536841</v>
      </c>
      <c r="I39110" s="41">
        <v>199892.05343330285</v>
      </c>
      <c r="J39110" s="41">
        <v>187647.24601116887</v>
      </c>
      <c r="K39110" s="43">
        <v>128737184.3042198</v>
      </c>
    </row>
    <row r="39111" spans="2:11" x14ac:dyDescent="0.25">
      <c r="B39111" s="35">
        <v>43709</v>
      </c>
      <c r="C39111" s="33" t="s">
        <v>33</v>
      </c>
      <c r="D39111" s="39" t="s">
        <v>325</v>
      </c>
      <c r="E39111" s="40" t="s">
        <v>1994</v>
      </c>
      <c r="F39111" s="40" t="s">
        <v>15</v>
      </c>
      <c r="G39111" s="41">
        <v>142155.88318087734</v>
      </c>
      <c r="H39111" s="41">
        <v>46788.517756261725</v>
      </c>
      <c r="I39111" s="41">
        <v>188944.40093713906</v>
      </c>
      <c r="J39111" s="41">
        <v>177370.21495411446</v>
      </c>
      <c r="K39111" s="43">
        <v>121686529.0485948</v>
      </c>
    </row>
    <row r="39112" spans="2:11" x14ac:dyDescent="0.25">
      <c r="B39112" s="35">
        <v>43709</v>
      </c>
      <c r="C39112" s="33" t="s">
        <v>33</v>
      </c>
      <c r="D39112" s="39" t="s">
        <v>327</v>
      </c>
      <c r="E39112" s="40" t="s">
        <v>1994</v>
      </c>
      <c r="F39112" s="40" t="s">
        <v>15</v>
      </c>
      <c r="G39112" s="41">
        <v>13756.143366116892</v>
      </c>
      <c r="H39112" s="41">
        <v>4527.6328871949318</v>
      </c>
      <c r="I39112" s="41">
        <v>18283.776253311822</v>
      </c>
      <c r="J39112" s="41">
        <v>17163.76515068992</v>
      </c>
      <c r="K39112" s="43">
        <v>11775364.917570895</v>
      </c>
    </row>
    <row r="39113" spans="2:11" x14ac:dyDescent="0.25">
      <c r="B39113" s="35">
        <v>43709</v>
      </c>
      <c r="C39113" s="33" t="s">
        <v>33</v>
      </c>
      <c r="D39113" s="39" t="s">
        <v>329</v>
      </c>
      <c r="E39113" s="40" t="s">
        <v>1994</v>
      </c>
      <c r="F39113" s="40" t="s">
        <v>15</v>
      </c>
      <c r="G39113" s="41">
        <v>131099.77802051109</v>
      </c>
      <c r="H39113" s="41">
        <v>43149.563981944026</v>
      </c>
      <c r="I39113" s="41">
        <v>174249.34200245512</v>
      </c>
      <c r="J39113" s="41">
        <v>163575.33270790579</v>
      </c>
      <c r="K39113" s="43">
        <v>112222418.4051619</v>
      </c>
    </row>
    <row r="39114" spans="2:11" x14ac:dyDescent="0.25">
      <c r="B39114" s="35">
        <v>43709</v>
      </c>
      <c r="C39114" s="33" t="s">
        <v>33</v>
      </c>
      <c r="D39114" s="39" t="s">
        <v>331</v>
      </c>
      <c r="E39114" s="40" t="s">
        <v>1994</v>
      </c>
      <c r="F39114" s="40" t="s">
        <v>15</v>
      </c>
      <c r="G39114" s="41">
        <v>78172.672174909283</v>
      </c>
      <c r="H39114" s="41">
        <v>25729.354747505058</v>
      </c>
      <c r="I39114" s="41">
        <v>103902.02692241434</v>
      </c>
      <c r="J39114" s="41">
        <v>97537.290112809977</v>
      </c>
      <c r="K39114" s="43">
        <v>66916388.91966255</v>
      </c>
    </row>
    <row r="39115" spans="2:11" x14ac:dyDescent="0.25">
      <c r="B39115" s="35">
        <v>43709</v>
      </c>
      <c r="C39115" s="33" t="s">
        <v>33</v>
      </c>
      <c r="D39115" s="39" t="s">
        <v>333</v>
      </c>
      <c r="E39115" s="40" t="s">
        <v>1994</v>
      </c>
      <c r="F39115" s="40" t="s">
        <v>15</v>
      </c>
      <c r="G39115" s="41">
        <v>84589.843040635489</v>
      </c>
      <c r="H39115" s="41">
        <v>27841.472024570205</v>
      </c>
      <c r="I39115" s="41">
        <v>112431.31506520569</v>
      </c>
      <c r="J39115" s="41">
        <v>105544.09880250382</v>
      </c>
      <c r="K39115" s="43">
        <v>72409536.449855417</v>
      </c>
    </row>
    <row r="39116" spans="2:11" x14ac:dyDescent="0.25">
      <c r="B39116" s="35">
        <v>43709</v>
      </c>
      <c r="C39116" s="33" t="s">
        <v>33</v>
      </c>
      <c r="D39116" s="39" t="s">
        <v>335</v>
      </c>
      <c r="E39116" s="40" t="s">
        <v>1994</v>
      </c>
      <c r="F39116" s="40" t="s">
        <v>15</v>
      </c>
      <c r="G39116" s="41">
        <v>114175.35955459034</v>
      </c>
      <c r="H39116" s="41">
        <v>37579.139665842937</v>
      </c>
      <c r="I39116" s="41">
        <v>151754.49922043327</v>
      </c>
      <c r="J39116" s="41">
        <v>142458.45875018713</v>
      </c>
      <c r="K39116" s="43">
        <v>97734985.456308499</v>
      </c>
    </row>
    <row r="39117" spans="2:11" x14ac:dyDescent="0.25">
      <c r="B39117" s="35">
        <v>43709</v>
      </c>
      <c r="C39117" s="33" t="s">
        <v>33</v>
      </c>
      <c r="D39117" s="39" t="s">
        <v>337</v>
      </c>
      <c r="E39117" s="40" t="s">
        <v>1994</v>
      </c>
      <c r="F39117" s="40" t="s">
        <v>15</v>
      </c>
      <c r="G39117" s="41">
        <v>104687.05103645603</v>
      </c>
      <c r="H39117" s="41">
        <v>34456.194965491843</v>
      </c>
      <c r="I39117" s="41">
        <v>139143.24600194787</v>
      </c>
      <c r="J39117" s="41">
        <v>130619.73432591739</v>
      </c>
      <c r="K39117" s="43">
        <v>89612915.559032381</v>
      </c>
    </row>
    <row r="39118" spans="2:11" x14ac:dyDescent="0.25">
      <c r="B39118" s="35">
        <v>43709</v>
      </c>
      <c r="C39118" s="33" t="s">
        <v>33</v>
      </c>
      <c r="D39118" s="39" t="s">
        <v>339</v>
      </c>
      <c r="E39118" s="40" t="s">
        <v>1994</v>
      </c>
      <c r="F39118" s="40" t="s">
        <v>15</v>
      </c>
      <c r="G39118" s="41">
        <v>1282232.2559800989</v>
      </c>
      <c r="H39118" s="41">
        <v>422027.80217020505</v>
      </c>
      <c r="I39118" s="41">
        <v>1704260.058150304</v>
      </c>
      <c r="J39118" s="41">
        <v>1599862.030060366</v>
      </c>
      <c r="K39118" s="43">
        <v>1097600617.1332011</v>
      </c>
    </row>
    <row r="39119" spans="2:11" x14ac:dyDescent="0.25">
      <c r="B39119" s="35">
        <v>43709</v>
      </c>
      <c r="C39119" s="33" t="s">
        <v>33</v>
      </c>
      <c r="D39119" s="39" t="s">
        <v>341</v>
      </c>
      <c r="E39119" s="40" t="s">
        <v>1994</v>
      </c>
      <c r="F39119" s="40" t="s">
        <v>15</v>
      </c>
      <c r="G39119" s="41">
        <v>44642.935408162775</v>
      </c>
      <c r="H39119" s="41">
        <v>14693.562987645682</v>
      </c>
      <c r="I39119" s="41">
        <v>59336.498395808456</v>
      </c>
      <c r="J39119" s="41">
        <v>55701.716604931178</v>
      </c>
      <c r="K39119" s="43">
        <v>38214694.375016995</v>
      </c>
    </row>
    <row r="39120" spans="2:11" x14ac:dyDescent="0.25">
      <c r="B39120" s="35">
        <v>43709</v>
      </c>
      <c r="C39120" s="33" t="s">
        <v>33</v>
      </c>
      <c r="D39120" s="39" t="s">
        <v>343</v>
      </c>
      <c r="E39120" s="40" t="s">
        <v>1994</v>
      </c>
      <c r="F39120" s="40" t="s">
        <v>15</v>
      </c>
      <c r="G39120" s="41">
        <v>44093.813015059066</v>
      </c>
      <c r="H39120" s="41">
        <v>14512.82729303925</v>
      </c>
      <c r="I39120" s="41">
        <v>58606.640308098315</v>
      </c>
      <c r="J39120" s="41">
        <v>55016.567506778141</v>
      </c>
      <c r="K39120" s="43">
        <v>37744641.296169527</v>
      </c>
    </row>
    <row r="39121" spans="2:11" x14ac:dyDescent="0.25">
      <c r="B39121" s="35">
        <v>43709</v>
      </c>
      <c r="C39121" s="33" t="s">
        <v>33</v>
      </c>
      <c r="D39121" s="39" t="s">
        <v>345</v>
      </c>
      <c r="E39121" s="40" t="s">
        <v>1994</v>
      </c>
      <c r="F39121" s="40" t="s">
        <v>15</v>
      </c>
      <c r="G39121" s="41">
        <v>64125.321993320591</v>
      </c>
      <c r="H39121" s="41">
        <v>21105.877901935295</v>
      </c>
      <c r="I39121" s="41">
        <v>85231.199895255879</v>
      </c>
      <c r="J39121" s="41">
        <v>80010.183796068915</v>
      </c>
      <c r="K39121" s="43">
        <v>54891750.326865681</v>
      </c>
    </row>
    <row r="39122" spans="2:11" x14ac:dyDescent="0.25">
      <c r="B39122" s="35">
        <v>43709</v>
      </c>
      <c r="C39122" s="33" t="s">
        <v>33</v>
      </c>
      <c r="D39122" s="39" t="s">
        <v>347</v>
      </c>
      <c r="E39122" s="40" t="s">
        <v>1994</v>
      </c>
      <c r="F39122" s="40" t="s">
        <v>15</v>
      </c>
      <c r="G39122" s="41">
        <v>64125.321993320591</v>
      </c>
      <c r="H39122" s="41">
        <v>21105.877901935295</v>
      </c>
      <c r="I39122" s="41">
        <v>85231.199895255879</v>
      </c>
      <c r="J39122" s="41">
        <v>80010.183796068915</v>
      </c>
      <c r="K39122" s="43">
        <v>54891750.326865681</v>
      </c>
    </row>
    <row r="39123" spans="2:11" x14ac:dyDescent="0.25">
      <c r="B39123" s="35">
        <v>43709</v>
      </c>
      <c r="C39123" s="33" t="s">
        <v>33</v>
      </c>
      <c r="D39123" s="39" t="s">
        <v>349</v>
      </c>
      <c r="E39123" s="40" t="s">
        <v>1994</v>
      </c>
      <c r="F39123" s="40" t="s">
        <v>15</v>
      </c>
      <c r="G39123" s="41">
        <v>216368.73654555139</v>
      </c>
      <c r="H39123" s="41">
        <v>71214.578519139963</v>
      </c>
      <c r="I39123" s="41">
        <v>287583.31506469136</v>
      </c>
      <c r="J39123" s="41">
        <v>269966.79529663065</v>
      </c>
      <c r="K39123" s="43">
        <v>185213296.86902675</v>
      </c>
    </row>
    <row r="39124" spans="2:11" x14ac:dyDescent="0.25">
      <c r="B39124" s="35">
        <v>43709</v>
      </c>
      <c r="C39124" s="33" t="s">
        <v>33</v>
      </c>
      <c r="D39124" s="39" t="s">
        <v>351</v>
      </c>
      <c r="E39124" s="40" t="s">
        <v>1994</v>
      </c>
      <c r="F39124" s="40" t="s">
        <v>15</v>
      </c>
      <c r="G39124" s="41">
        <v>33491.598779494459</v>
      </c>
      <c r="H39124" s="41">
        <v>11023.267922980425</v>
      </c>
      <c r="I39124" s="41">
        <v>44514.866702474887</v>
      </c>
      <c r="J39124" s="41">
        <v>41788.015080153426</v>
      </c>
      <c r="K39124" s="43">
        <v>28669066.631337751</v>
      </c>
    </row>
    <row r="39125" spans="2:11" x14ac:dyDescent="0.25">
      <c r="B39125" s="35">
        <v>43709</v>
      </c>
      <c r="C39125" s="33" t="s">
        <v>33</v>
      </c>
      <c r="D39125" s="39" t="s">
        <v>353</v>
      </c>
      <c r="E39125" s="40" t="s">
        <v>1994</v>
      </c>
      <c r="F39125" s="40" t="s">
        <v>15</v>
      </c>
      <c r="G39125" s="41">
        <v>33491.598779494467</v>
      </c>
      <c r="H39125" s="41">
        <v>11023.267922980427</v>
      </c>
      <c r="I39125" s="41">
        <v>44514.866702474894</v>
      </c>
      <c r="J39125" s="41">
        <v>41788.015080153433</v>
      </c>
      <c r="K39125" s="43">
        <v>28669066.631337758</v>
      </c>
    </row>
    <row r="39126" spans="2:11" x14ac:dyDescent="0.25">
      <c r="B39126" s="35">
        <v>43709</v>
      </c>
      <c r="C39126" s="33" t="s">
        <v>33</v>
      </c>
      <c r="D39126" s="39" t="s">
        <v>355</v>
      </c>
      <c r="E39126" s="40" t="s">
        <v>1994</v>
      </c>
      <c r="F39126" s="40" t="s">
        <v>15</v>
      </c>
      <c r="G39126" s="41">
        <v>88669.80193007573</v>
      </c>
      <c r="H39126" s="41">
        <v>29184.362111360693</v>
      </c>
      <c r="I39126" s="41">
        <v>117854.16404143642</v>
      </c>
      <c r="J39126" s="41">
        <v>110634.75977899789</v>
      </c>
      <c r="K39126" s="43">
        <v>75902033.005452126</v>
      </c>
    </row>
    <row r="39127" spans="2:11" x14ac:dyDescent="0.25">
      <c r="B39127" s="35">
        <v>43709</v>
      </c>
      <c r="C39127" s="33" t="s">
        <v>33</v>
      </c>
      <c r="D39127" s="39" t="s">
        <v>357</v>
      </c>
      <c r="E39127" s="40" t="s">
        <v>1994</v>
      </c>
      <c r="F39127" s="40" t="s">
        <v>15</v>
      </c>
      <c r="G39127" s="41">
        <v>88518.82466336606</v>
      </c>
      <c r="H39127" s="41">
        <v>29134.668614587321</v>
      </c>
      <c r="I39127" s="41">
        <v>117653.49327795338</v>
      </c>
      <c r="J39127" s="41">
        <v>110446.38152445605</v>
      </c>
      <c r="K39127" s="43">
        <v>75772794.30576764</v>
      </c>
    </row>
    <row r="39128" spans="2:11" x14ac:dyDescent="0.25">
      <c r="B39128" s="35">
        <v>43709</v>
      </c>
      <c r="C39128" s="33" t="s">
        <v>33</v>
      </c>
      <c r="D39128" s="39" t="s">
        <v>359</v>
      </c>
      <c r="E39128" s="40" t="s">
        <v>1994</v>
      </c>
      <c r="F39128" s="40" t="s">
        <v>15</v>
      </c>
      <c r="G39128" s="41">
        <v>24349.125259816024</v>
      </c>
      <c r="H39128" s="41">
        <v>8014.1584375264683</v>
      </c>
      <c r="I39128" s="41">
        <v>32363.283697342493</v>
      </c>
      <c r="J39128" s="41">
        <v>30380.802805204014</v>
      </c>
      <c r="K39128" s="43">
        <v>20843039.763082448</v>
      </c>
    </row>
    <row r="39129" spans="2:11" x14ac:dyDescent="0.25">
      <c r="B39129" s="35">
        <v>43709</v>
      </c>
      <c r="C39129" s="33" t="s">
        <v>33</v>
      </c>
      <c r="D39129" s="39" t="s">
        <v>361</v>
      </c>
      <c r="E39129" s="40" t="s">
        <v>1994</v>
      </c>
      <c r="F39129" s="40" t="s">
        <v>15</v>
      </c>
      <c r="G39129" s="41">
        <v>1225904.3425176959</v>
      </c>
      <c r="H39129" s="41">
        <v>403488.23411387065</v>
      </c>
      <c r="I39129" s="41">
        <v>1629392.5766315665</v>
      </c>
      <c r="J39129" s="41">
        <v>1529580.7133122205</v>
      </c>
      <c r="K39129" s="43">
        <v>1049383448.9110215</v>
      </c>
    </row>
    <row r="39130" spans="2:11" x14ac:dyDescent="0.25">
      <c r="B39130" s="35">
        <v>43709</v>
      </c>
      <c r="C39130" s="33" t="s">
        <v>33</v>
      </c>
      <c r="D39130" s="39" t="s">
        <v>363</v>
      </c>
      <c r="E39130" s="40" t="s">
        <v>1994</v>
      </c>
      <c r="F39130" s="40" t="s">
        <v>15</v>
      </c>
      <c r="G39130" s="41">
        <v>1238490.3619632854</v>
      </c>
      <c r="H39130" s="41">
        <v>407630.73856661841</v>
      </c>
      <c r="I39130" s="41">
        <v>1646121.1005299038</v>
      </c>
      <c r="J39130" s="41">
        <v>1545284.4963563145</v>
      </c>
      <c r="K39130" s="43">
        <v>1060157179.1681694</v>
      </c>
    </row>
    <row r="39131" spans="2:11" x14ac:dyDescent="0.25">
      <c r="B39131" s="35">
        <v>43709</v>
      </c>
      <c r="C39131" s="33" t="s">
        <v>33</v>
      </c>
      <c r="D39131" s="39" t="s">
        <v>365</v>
      </c>
      <c r="E39131" s="40" t="s">
        <v>1994</v>
      </c>
      <c r="F39131" s="40" t="s">
        <v>15</v>
      </c>
      <c r="G39131" s="41">
        <v>54304.493744841238</v>
      </c>
      <c r="H39131" s="41">
        <v>17873.524479979747</v>
      </c>
      <c r="I39131" s="41">
        <v>72178.018224820989</v>
      </c>
      <c r="J39131" s="41">
        <v>67756.602175037377</v>
      </c>
      <c r="K39131" s="43">
        <v>46485063.689750612</v>
      </c>
    </row>
    <row r="39132" spans="2:11" x14ac:dyDescent="0.25">
      <c r="B39132" s="35">
        <v>43709</v>
      </c>
      <c r="C39132" s="33" t="s">
        <v>33</v>
      </c>
      <c r="D39132" s="39" t="s">
        <v>367</v>
      </c>
      <c r="E39132" s="40" t="s">
        <v>1994</v>
      </c>
      <c r="F39132" s="40" t="s">
        <v>15</v>
      </c>
      <c r="G39132" s="41">
        <v>56203.721132581988</v>
      </c>
      <c r="H39132" s="41">
        <v>18498.626316570091</v>
      </c>
      <c r="I39132" s="41">
        <v>74702.347449152076</v>
      </c>
      <c r="J39132" s="41">
        <v>70126.298312704443</v>
      </c>
      <c r="K39132" s="43">
        <v>48110816.344823875</v>
      </c>
    </row>
    <row r="39133" spans="2:11" x14ac:dyDescent="0.25">
      <c r="B39133" s="35">
        <v>43709</v>
      </c>
      <c r="C39133" s="33" t="s">
        <v>33</v>
      </c>
      <c r="D39133" s="39" t="s">
        <v>434</v>
      </c>
      <c r="E39133" s="40" t="s">
        <v>1994</v>
      </c>
      <c r="F39133" s="40" t="s">
        <v>15</v>
      </c>
      <c r="G39133" s="41">
        <v>367608.97622156318</v>
      </c>
      <c r="H39133" s="41">
        <v>120993.06723580149</v>
      </c>
      <c r="I39133" s="41">
        <v>488602.04345736466</v>
      </c>
      <c r="J39133" s="41">
        <v>458671.69942699111</v>
      </c>
      <c r="K39133" s="43">
        <v>314676097.62174547</v>
      </c>
    </row>
    <row r="39134" spans="2:11" x14ac:dyDescent="0.25">
      <c r="B39134" s="35">
        <v>43709</v>
      </c>
      <c r="C39134" s="33" t="s">
        <v>33</v>
      </c>
      <c r="D39134" s="39" t="s">
        <v>432</v>
      </c>
      <c r="E39134" s="40" t="s">
        <v>1994</v>
      </c>
      <c r="F39134" s="40" t="s">
        <v>15</v>
      </c>
      <c r="G39134" s="41">
        <v>205632.16100908889</v>
      </c>
      <c r="H39134" s="41">
        <v>67680.797162035</v>
      </c>
      <c r="I39134" s="41">
        <v>273312.95817112387</v>
      </c>
      <c r="J39134" s="41">
        <v>256570.59907631454</v>
      </c>
      <c r="K39134" s="43">
        <v>176022708.5792968</v>
      </c>
    </row>
    <row r="39135" spans="2:11" x14ac:dyDescent="0.25">
      <c r="B39135" s="35">
        <v>43709</v>
      </c>
      <c r="C39135" s="33" t="s">
        <v>33</v>
      </c>
      <c r="D39135" s="39" t="s">
        <v>373</v>
      </c>
      <c r="E39135" s="40" t="s">
        <v>1994</v>
      </c>
      <c r="F39135" s="40" t="s">
        <v>15</v>
      </c>
      <c r="G39135" s="41">
        <v>23589.732676339652</v>
      </c>
      <c r="H39135" s="41">
        <v>7764.2195459792538</v>
      </c>
      <c r="I39135" s="41">
        <v>31353.952222318905</v>
      </c>
      <c r="J39135" s="41">
        <v>29433.300048853755</v>
      </c>
      <c r="K39135" s="43">
        <v>20192996.452743858</v>
      </c>
    </row>
    <row r="39136" spans="2:11" x14ac:dyDescent="0.25">
      <c r="B39136" s="35">
        <v>43709</v>
      </c>
      <c r="C39136" s="33" t="s">
        <v>33</v>
      </c>
      <c r="D39136" s="39" t="s">
        <v>375</v>
      </c>
      <c r="E39136" s="40" t="s">
        <v>1994</v>
      </c>
      <c r="F39136" s="40" t="s">
        <v>15</v>
      </c>
      <c r="G39136" s="41">
        <v>22602.566388474308</v>
      </c>
      <c r="H39136" s="41">
        <v>7439.3083941608284</v>
      </c>
      <c r="I39136" s="41">
        <v>30041.874782635135</v>
      </c>
      <c r="J39136" s="41">
        <v>28201.596667547525</v>
      </c>
      <c r="K39136" s="43">
        <v>19347974.59083008</v>
      </c>
    </row>
    <row r="39137" spans="2:11" x14ac:dyDescent="0.25">
      <c r="B39137" s="35">
        <v>43709</v>
      </c>
      <c r="C39137" s="33" t="s">
        <v>33</v>
      </c>
      <c r="D39137" s="39" t="s">
        <v>377</v>
      </c>
      <c r="E39137" s="40" t="s">
        <v>1994</v>
      </c>
      <c r="F39137" s="40" t="s">
        <v>15</v>
      </c>
      <c r="G39137" s="41">
        <v>80411.963452734097</v>
      </c>
      <c r="H39137" s="41">
        <v>26466.399112671275</v>
      </c>
      <c r="I39137" s="41">
        <v>106878.36256540538</v>
      </c>
      <c r="J39137" s="41">
        <v>100331.30406693899</v>
      </c>
      <c r="K39137" s="43">
        <v>68833248.863025963</v>
      </c>
    </row>
    <row r="39138" spans="2:11" x14ac:dyDescent="0.25">
      <c r="B39138" s="35">
        <v>43709</v>
      </c>
      <c r="C39138" s="33" t="s">
        <v>33</v>
      </c>
      <c r="D39138" s="39" t="s">
        <v>379</v>
      </c>
      <c r="E39138" s="40" t="s">
        <v>1994</v>
      </c>
      <c r="F39138" s="40" t="s">
        <v>15</v>
      </c>
      <c r="G39138" s="41">
        <v>79831.188922910296</v>
      </c>
      <c r="H39138" s="41">
        <v>26275.2480194325</v>
      </c>
      <c r="I39138" s="41">
        <v>106106.4369423428</v>
      </c>
      <c r="J39138" s="41">
        <v>99606.664368635626</v>
      </c>
      <c r="K39138" s="43">
        <v>68336102.880989626</v>
      </c>
    </row>
    <row r="39139" spans="2:11" x14ac:dyDescent="0.25">
      <c r="B39139" s="35">
        <v>43709</v>
      </c>
      <c r="C39139" s="33" t="s">
        <v>33</v>
      </c>
      <c r="D39139" s="39" t="s">
        <v>381</v>
      </c>
      <c r="E39139" s="40" t="s">
        <v>1994</v>
      </c>
      <c r="F39139" s="40" t="s">
        <v>15</v>
      </c>
      <c r="G39139" s="41">
        <v>128326.8984882048</v>
      </c>
      <c r="H39139" s="41">
        <v>42236.908797288728</v>
      </c>
      <c r="I39139" s="41">
        <v>170563.80728549353</v>
      </c>
      <c r="J39139" s="41">
        <v>160115.56315810149</v>
      </c>
      <c r="K39139" s="43">
        <v>109848810.48044568</v>
      </c>
    </row>
    <row r="39140" spans="2:11" x14ac:dyDescent="0.25">
      <c r="B39140" s="35">
        <v>43709</v>
      </c>
      <c r="C39140" s="33" t="s">
        <v>33</v>
      </c>
      <c r="D39140" s="39" t="s">
        <v>383</v>
      </c>
      <c r="E39140" s="40" t="s">
        <v>1994</v>
      </c>
      <c r="F39140" s="40" t="s">
        <v>15</v>
      </c>
      <c r="G39140" s="41">
        <v>174754.6156242021</v>
      </c>
      <c r="H39140" s="41">
        <v>57517.907016437384</v>
      </c>
      <c r="I39140" s="41">
        <v>232272.52264063948</v>
      </c>
      <c r="J39140" s="41">
        <v>218044.18159187</v>
      </c>
      <c r="K39140" s="43">
        <v>149591292.1119267</v>
      </c>
    </row>
    <row r="39141" spans="2:11" x14ac:dyDescent="0.25">
      <c r="B39141" s="35">
        <v>43709</v>
      </c>
      <c r="C39141" s="33" t="s">
        <v>33</v>
      </c>
      <c r="D39141" s="39" t="s">
        <v>386</v>
      </c>
      <c r="E39141" s="40" t="s">
        <v>1994</v>
      </c>
      <c r="F39141" s="40" t="s">
        <v>15</v>
      </c>
      <c r="G39141" s="41">
        <v>171252.25224688055</v>
      </c>
      <c r="H39141" s="41">
        <v>56365.14652443352</v>
      </c>
      <c r="I39141" s="41">
        <v>227617.39877131407</v>
      </c>
      <c r="J39141" s="41">
        <v>213674.21710895855</v>
      </c>
      <c r="K39141" s="43">
        <v>146593236.26512799</v>
      </c>
    </row>
    <row r="39142" spans="2:11" x14ac:dyDescent="0.25">
      <c r="B39142" s="35">
        <v>43709</v>
      </c>
      <c r="C39142" s="33" t="s">
        <v>33</v>
      </c>
      <c r="D39142" s="39" t="s">
        <v>388</v>
      </c>
      <c r="E39142" s="40" t="s">
        <v>1994</v>
      </c>
      <c r="F39142" s="40" t="s">
        <v>15</v>
      </c>
      <c r="G39142" s="41">
        <v>131176.63989953269</v>
      </c>
      <c r="H39142" s="41">
        <v>43174.863195861319</v>
      </c>
      <c r="I39142" s="41">
        <v>174351.503095394</v>
      </c>
      <c r="J39142" s="41">
        <v>163671.23570860145</v>
      </c>
      <c r="K39142" s="43">
        <v>112288213.57422689</v>
      </c>
    </row>
    <row r="39143" spans="2:11" x14ac:dyDescent="0.25">
      <c r="B39143" s="35">
        <v>43709</v>
      </c>
      <c r="C39143" s="33" t="s">
        <v>33</v>
      </c>
      <c r="D39143" s="39" t="s">
        <v>390</v>
      </c>
      <c r="E39143" s="40" t="s">
        <v>1994</v>
      </c>
      <c r="F39143" s="40" t="s">
        <v>15</v>
      </c>
      <c r="G39143" s="41">
        <v>52936.380110827202</v>
      </c>
      <c r="H39143" s="41">
        <v>17423.225671309705</v>
      </c>
      <c r="I39143" s="41">
        <v>70359.605782136903</v>
      </c>
      <c r="J39143" s="41">
        <v>66049.58040442974</v>
      </c>
      <c r="K39143" s="43">
        <v>45313945.109726526</v>
      </c>
    </row>
    <row r="39144" spans="2:11" x14ac:dyDescent="0.25">
      <c r="B39144" s="35">
        <v>43709</v>
      </c>
      <c r="C39144" s="33" t="s">
        <v>33</v>
      </c>
      <c r="D39144" s="39" t="s">
        <v>392</v>
      </c>
      <c r="E39144" s="40" t="s">
        <v>1994</v>
      </c>
      <c r="F39144" s="40" t="s">
        <v>15</v>
      </c>
      <c r="G39144" s="41">
        <v>31287.944402621622</v>
      </c>
      <c r="H39144" s="41">
        <v>10297.966188669689</v>
      </c>
      <c r="I39144" s="41">
        <v>41585.910591291307</v>
      </c>
      <c r="J39144" s="41">
        <v>39038.478325133961</v>
      </c>
      <c r="K39144" s="43">
        <v>26782720.694978531</v>
      </c>
    </row>
    <row r="39145" spans="2:11" x14ac:dyDescent="0.25">
      <c r="B39145" s="35">
        <v>43709</v>
      </c>
      <c r="C39145" s="33" t="s">
        <v>33</v>
      </c>
      <c r="D39145" s="39" t="s">
        <v>394</v>
      </c>
      <c r="E39145" s="40" t="s">
        <v>1994</v>
      </c>
      <c r="F39145" s="40" t="s">
        <v>15</v>
      </c>
      <c r="G39145" s="41">
        <v>453.98499673116135</v>
      </c>
      <c r="H39145" s="41">
        <v>149.42405736709696</v>
      </c>
      <c r="I39145" s="41">
        <v>603.40905409825837</v>
      </c>
      <c r="J39145" s="41">
        <v>566.44596558473461</v>
      </c>
      <c r="K39145" s="43">
        <v>388615.66167362418</v>
      </c>
    </row>
    <row r="39146" spans="2:11" x14ac:dyDescent="0.25">
      <c r="B39146" s="35">
        <v>43709</v>
      </c>
      <c r="C39146" s="33" t="s">
        <v>33</v>
      </c>
      <c r="D39146" s="39" t="s">
        <v>396</v>
      </c>
      <c r="E39146" s="40" t="s">
        <v>1994</v>
      </c>
      <c r="F39146" s="40" t="s">
        <v>15</v>
      </c>
      <c r="G39146" s="41">
        <v>39559.747448891889</v>
      </c>
      <c r="H39146" s="41">
        <v>13020.509058797777</v>
      </c>
      <c r="I39146" s="41">
        <v>52580.256507689664</v>
      </c>
      <c r="J39146" s="41">
        <v>49359.342498929967</v>
      </c>
      <c r="K39146" s="43">
        <v>33863448.078751124</v>
      </c>
    </row>
    <row r="39147" spans="2:11" x14ac:dyDescent="0.25">
      <c r="B39147" s="35">
        <v>43709</v>
      </c>
      <c r="C39147" s="33" t="s">
        <v>33</v>
      </c>
      <c r="D39147" s="39" t="s">
        <v>398</v>
      </c>
      <c r="E39147" s="40" t="s">
        <v>1994</v>
      </c>
      <c r="F39147" s="40" t="s">
        <v>15</v>
      </c>
      <c r="G39147" s="41">
        <v>75433.072632712152</v>
      </c>
      <c r="H39147" s="41">
        <v>24827.687573227071</v>
      </c>
      <c r="I39147" s="41">
        <v>100260.76020593922</v>
      </c>
      <c r="J39147" s="41">
        <v>94119.07683417821</v>
      </c>
      <c r="K39147" s="43">
        <v>64571291.071457744</v>
      </c>
    </row>
    <row r="39148" spans="2:11" x14ac:dyDescent="0.25">
      <c r="B39148" s="35">
        <v>43709</v>
      </c>
      <c r="C39148" s="33" t="s">
        <v>33</v>
      </c>
      <c r="D39148" s="39" t="s">
        <v>400</v>
      </c>
      <c r="E39148" s="40" t="s">
        <v>1994</v>
      </c>
      <c r="F39148" s="40" t="s">
        <v>15</v>
      </c>
      <c r="G39148" s="41">
        <v>82390.506769831758</v>
      </c>
      <c r="H39148" s="41">
        <v>27117.589549370183</v>
      </c>
      <c r="I39148" s="41">
        <v>109508.09631920194</v>
      </c>
      <c r="J39148" s="41">
        <v>102799.94795831403</v>
      </c>
      <c r="K39148" s="43">
        <v>70526885.569031864</v>
      </c>
    </row>
    <row r="39149" spans="2:11" x14ac:dyDescent="0.25">
      <c r="B39149" s="35">
        <v>43709</v>
      </c>
      <c r="C39149" s="33" t="s">
        <v>33</v>
      </c>
      <c r="D39149" s="39" t="s">
        <v>402</v>
      </c>
      <c r="E39149" s="40" t="s">
        <v>1994</v>
      </c>
      <c r="F39149" s="40" t="s">
        <v>15</v>
      </c>
      <c r="G39149" s="41">
        <v>82517.514099891676</v>
      </c>
      <c r="H39149" s="41">
        <v>27159.3912292729</v>
      </c>
      <c r="I39149" s="41">
        <v>109676.90532916458</v>
      </c>
      <c r="J39149" s="41">
        <v>102958.41621794364</v>
      </c>
      <c r="K39149" s="43">
        <v>70635604.231202319</v>
      </c>
    </row>
    <row r="39150" spans="2:11" x14ac:dyDescent="0.25">
      <c r="B39150" s="35">
        <v>43709</v>
      </c>
      <c r="C39150" s="33" t="s">
        <v>33</v>
      </c>
      <c r="D39150" s="39" t="s">
        <v>404</v>
      </c>
      <c r="E39150" s="40" t="s">
        <v>1994</v>
      </c>
      <c r="F39150" s="40" t="s">
        <v>15</v>
      </c>
      <c r="G39150" s="41">
        <v>31866.287377571578</v>
      </c>
      <c r="H39150" s="41">
        <v>10488.318693028452</v>
      </c>
      <c r="I39150" s="41">
        <v>42354.606070600028</v>
      </c>
      <c r="J39150" s="41">
        <v>39760.085748921047</v>
      </c>
      <c r="K39150" s="43">
        <v>27277786.356138527</v>
      </c>
    </row>
    <row r="39151" spans="2:11" x14ac:dyDescent="0.25">
      <c r="B39151" s="35">
        <v>43709</v>
      </c>
      <c r="C39151" s="33" t="s">
        <v>33</v>
      </c>
      <c r="D39151" s="39" t="s">
        <v>406</v>
      </c>
      <c r="E39151" s="40" t="s">
        <v>1994</v>
      </c>
      <c r="F39151" s="40" t="s">
        <v>15</v>
      </c>
      <c r="G39151" s="41">
        <v>149071.73445758678</v>
      </c>
      <c r="H39151" s="41">
        <v>49064.753739598884</v>
      </c>
      <c r="I39151" s="41">
        <v>198136.48819718565</v>
      </c>
      <c r="J39151" s="41">
        <v>185999.22160953723</v>
      </c>
      <c r="K39151" s="43">
        <v>127606541.43233839</v>
      </c>
    </row>
    <row r="39152" spans="2:11" x14ac:dyDescent="0.25">
      <c r="B39152" s="35">
        <v>43709</v>
      </c>
      <c r="C39152" s="33" t="s">
        <v>33</v>
      </c>
      <c r="D39152" s="39" t="s">
        <v>408</v>
      </c>
      <c r="E39152" s="40" t="s">
        <v>1994</v>
      </c>
      <c r="F39152" s="40" t="s">
        <v>15</v>
      </c>
      <c r="G39152" s="41">
        <v>35153.841593921206</v>
      </c>
      <c r="H39152" s="41">
        <v>11570.371859740057</v>
      </c>
      <c r="I39152" s="41">
        <v>46724.213453661265</v>
      </c>
      <c r="J39152" s="41">
        <v>43862.023657398735</v>
      </c>
      <c r="K39152" s="43">
        <v>30091960.013111498</v>
      </c>
    </row>
    <row r="39153" spans="2:11" x14ac:dyDescent="0.25">
      <c r="B39153" s="35">
        <v>43709</v>
      </c>
      <c r="C39153" s="33" t="s">
        <v>33</v>
      </c>
      <c r="D39153" s="39" t="s">
        <v>410</v>
      </c>
      <c r="E39153" s="40" t="s">
        <v>1994</v>
      </c>
      <c r="F39153" s="40" t="s">
        <v>15</v>
      </c>
      <c r="G39153" s="41">
        <v>65650.11140342697</v>
      </c>
      <c r="H39153" s="41">
        <v>21607.770051346797</v>
      </c>
      <c r="I39153" s="41">
        <v>87257.881454773771</v>
      </c>
      <c r="J39153" s="41">
        <v>81912.716721481323</v>
      </c>
      <c r="K39153" s="43">
        <v>56197001.200886428</v>
      </c>
    </row>
    <row r="39154" spans="2:11" x14ac:dyDescent="0.25">
      <c r="B39154" s="35">
        <v>43709</v>
      </c>
      <c r="C39154" s="33" t="s">
        <v>33</v>
      </c>
      <c r="D39154" s="39" t="s">
        <v>416</v>
      </c>
      <c r="E39154" s="40" t="s">
        <v>1994</v>
      </c>
      <c r="F39154" s="40" t="s">
        <v>15</v>
      </c>
      <c r="G39154" s="41">
        <v>347.93627905542621</v>
      </c>
      <c r="H39154" s="41">
        <v>114.51928142816995</v>
      </c>
      <c r="I39154" s="41">
        <v>462.45556048359617</v>
      </c>
      <c r="J39154" s="41">
        <v>434.12687416437683</v>
      </c>
      <c r="K39154" s="43">
        <v>297836.88595881505</v>
      </c>
    </row>
    <row r="39155" spans="2:11" x14ac:dyDescent="0.25">
      <c r="B39155" s="35">
        <v>43709</v>
      </c>
      <c r="C39155" s="33" t="s">
        <v>33</v>
      </c>
      <c r="D39155" s="39" t="s">
        <v>418</v>
      </c>
      <c r="E39155" s="40" t="s">
        <v>1994</v>
      </c>
      <c r="F39155" s="40" t="s">
        <v>15</v>
      </c>
      <c r="G39155" s="41">
        <v>56536.739853161904</v>
      </c>
      <c r="H39155" s="41">
        <v>18608.237497327216</v>
      </c>
      <c r="I39155" s="41">
        <v>75144.97735048912</v>
      </c>
      <c r="J39155" s="41">
        <v>70541.813990098817</v>
      </c>
      <c r="K39155" s="43">
        <v>48395884.841586292</v>
      </c>
    </row>
    <row r="39156" spans="2:11" x14ac:dyDescent="0.25">
      <c r="B39156" s="35">
        <v>43709</v>
      </c>
      <c r="C39156" s="33" t="s">
        <v>33</v>
      </c>
      <c r="D39156" s="39" t="s">
        <v>420</v>
      </c>
      <c r="E39156" s="40" t="s">
        <v>1994</v>
      </c>
      <c r="F39156" s="40" t="s">
        <v>15</v>
      </c>
      <c r="G39156" s="41">
        <v>5551.2776103040169</v>
      </c>
      <c r="H39156" s="41">
        <v>1827.1222764749796</v>
      </c>
      <c r="I39156" s="41">
        <v>7378.399886778996</v>
      </c>
      <c r="J39156" s="41">
        <v>6926.4205101838688</v>
      </c>
      <c r="K39156" s="43">
        <v>4751936.9068437861</v>
      </c>
    </row>
    <row r="39157" spans="2:11" x14ac:dyDescent="0.25">
      <c r="B39157" s="35">
        <v>43709</v>
      </c>
      <c r="C39157" s="33" t="s">
        <v>33</v>
      </c>
      <c r="D39157" s="39" t="s">
        <v>422</v>
      </c>
      <c r="E39157" s="40" t="s">
        <v>1994</v>
      </c>
      <c r="F39157" s="40" t="s">
        <v>15</v>
      </c>
      <c r="G39157" s="41">
        <v>5551.277610304016</v>
      </c>
      <c r="H39157" s="41">
        <v>1827.1222764749796</v>
      </c>
      <c r="I39157" s="41">
        <v>7378.399886778996</v>
      </c>
      <c r="J39157" s="41">
        <v>6926.4205101838688</v>
      </c>
      <c r="K39157" s="43">
        <v>4751936.9068437861</v>
      </c>
    </row>
    <row r="39158" spans="2:11" x14ac:dyDescent="0.25">
      <c r="B39158" s="35">
        <v>43709</v>
      </c>
      <c r="C39158" s="33" t="s">
        <v>33</v>
      </c>
      <c r="D39158" s="39" t="s">
        <v>424</v>
      </c>
      <c r="E39158" s="40" t="s">
        <v>1994</v>
      </c>
      <c r="F39158" s="40" t="s">
        <v>15</v>
      </c>
      <c r="G39158" s="41">
        <v>329377.85162418598</v>
      </c>
      <c r="H39158" s="41">
        <v>108409.85665402131</v>
      </c>
      <c r="I39158" s="41">
        <v>437787.70827820728</v>
      </c>
      <c r="J39158" s="41">
        <v>410970.10303792352</v>
      </c>
      <c r="K39158" s="43">
        <v>281949962.08560556</v>
      </c>
    </row>
    <row r="39159" spans="2:11" x14ac:dyDescent="0.25">
      <c r="B39159" s="35">
        <v>43709</v>
      </c>
      <c r="C39159" s="33" t="s">
        <v>33</v>
      </c>
      <c r="D39159" s="39" t="s">
        <v>426</v>
      </c>
      <c r="E39159" s="40" t="s">
        <v>1994</v>
      </c>
      <c r="F39159" s="40" t="s">
        <v>15</v>
      </c>
      <c r="G39159" s="41">
        <v>189411.14596824537</v>
      </c>
      <c r="H39159" s="41">
        <v>62341.880796940393</v>
      </c>
      <c r="I39159" s="41">
        <v>251753.02676518576</v>
      </c>
      <c r="J39159" s="41">
        <v>236331.36653541768</v>
      </c>
      <c r="K39159" s="43">
        <v>162137389.90194023</v>
      </c>
    </row>
    <row r="39160" spans="2:11" x14ac:dyDescent="0.25">
      <c r="B39160" s="35">
        <v>43709</v>
      </c>
      <c r="C39160" s="33" t="s">
        <v>33</v>
      </c>
      <c r="D39160" s="39" t="s">
        <v>430</v>
      </c>
      <c r="E39160" s="40" t="s">
        <v>1994</v>
      </c>
      <c r="F39160" s="40" t="s">
        <v>15</v>
      </c>
      <c r="G39160" s="41">
        <v>90411.127539077468</v>
      </c>
      <c r="H39160" s="41">
        <v>29757.450351089617</v>
      </c>
      <c r="I39160" s="41">
        <v>120168.57789016709</v>
      </c>
      <c r="J39160" s="41">
        <v>112807.39934813078</v>
      </c>
      <c r="K39160" s="43">
        <v>77392593.120688006</v>
      </c>
    </row>
    <row r="39161" spans="2:11" x14ac:dyDescent="0.25">
      <c r="B39161" s="35">
        <v>43709</v>
      </c>
      <c r="C39161" s="33" t="s">
        <v>33</v>
      </c>
      <c r="D39161" s="39" t="s">
        <v>428</v>
      </c>
      <c r="E39161" s="40" t="s">
        <v>1994</v>
      </c>
      <c r="F39161" s="40" t="s">
        <v>15</v>
      </c>
      <c r="G39161" s="41">
        <v>90513.254888821641</v>
      </c>
      <c r="H39161" s="41">
        <v>29791.06368303948</v>
      </c>
      <c r="I39161" s="41">
        <v>120304.31857186112</v>
      </c>
      <c r="J39161" s="41">
        <v>112934.82494936942</v>
      </c>
      <c r="K39161" s="43">
        <v>77480014.670753047</v>
      </c>
    </row>
    <row r="39162" spans="2:11" x14ac:dyDescent="0.25">
      <c r="B39162" s="35">
        <v>43709</v>
      </c>
      <c r="C39162" s="33" t="s">
        <v>33</v>
      </c>
      <c r="D39162" s="39" t="s">
        <v>371</v>
      </c>
      <c r="E39162" s="40" t="s">
        <v>1994</v>
      </c>
      <c r="F39162" s="40" t="s">
        <v>15</v>
      </c>
      <c r="G39162" s="41">
        <v>437860.82669671532</v>
      </c>
      <c r="H39162" s="41">
        <v>144115.43625339438</v>
      </c>
      <c r="I39162" s="41">
        <v>581976.26295010967</v>
      </c>
      <c r="J39162" s="41">
        <v>546326.08505819528</v>
      </c>
      <c r="K39162" s="43">
        <v>374812225.58498681</v>
      </c>
    </row>
    <row r="39163" spans="2:11" x14ac:dyDescent="0.25">
      <c r="B39163" s="35">
        <v>43709</v>
      </c>
      <c r="C39163" s="33" t="s">
        <v>33</v>
      </c>
      <c r="D39163" s="39" t="s">
        <v>369</v>
      </c>
      <c r="E39163" s="40" t="s">
        <v>1994</v>
      </c>
      <c r="F39163" s="40" t="s">
        <v>15</v>
      </c>
      <c r="G39163" s="41">
        <v>440692.3406491779</v>
      </c>
      <c r="H39163" s="41">
        <v>145047.38743133371</v>
      </c>
      <c r="I39163" s="41">
        <v>585739.72808051156</v>
      </c>
      <c r="J39163" s="41">
        <v>549859.0112303436</v>
      </c>
      <c r="K39163" s="43">
        <v>377236023.30877537</v>
      </c>
    </row>
    <row r="39164" spans="2:11" x14ac:dyDescent="0.25">
      <c r="B39164" s="35">
        <v>43709</v>
      </c>
      <c r="C39164" s="33" t="s">
        <v>33</v>
      </c>
      <c r="D39164" s="39" t="s">
        <v>321</v>
      </c>
      <c r="E39164" s="40" t="s">
        <v>1994</v>
      </c>
      <c r="F39164" s="40" t="s">
        <v>15</v>
      </c>
      <c r="G39164" s="41">
        <v>58497.150805844816</v>
      </c>
      <c r="H39164" s="41">
        <v>19253.452321459117</v>
      </c>
      <c r="I39164" s="41">
        <v>77750.603127303941</v>
      </c>
      <c r="J39164" s="41">
        <v>72987.826689238733</v>
      </c>
      <c r="K39164" s="43">
        <v>50073995.202134274</v>
      </c>
    </row>
    <row r="39165" spans="2:11" x14ac:dyDescent="0.25">
      <c r="B39165" s="35">
        <v>43709</v>
      </c>
      <c r="C39165" s="33" t="s">
        <v>33</v>
      </c>
      <c r="D39165" s="39" t="s">
        <v>319</v>
      </c>
      <c r="E39165" s="40" t="s">
        <v>1994</v>
      </c>
      <c r="F39165" s="40" t="s">
        <v>15</v>
      </c>
      <c r="G39165" s="41">
        <v>58544.850386715632</v>
      </c>
      <c r="H39165" s="41">
        <v>19269.15108595966</v>
      </c>
      <c r="I39165" s="41">
        <v>77814.0014726753</v>
      </c>
      <c r="J39165" s="41">
        <v>73047.341435854571</v>
      </c>
      <c r="K39165" s="43">
        <v>50114825.862145372</v>
      </c>
    </row>
    <row r="39166" spans="2:11" x14ac:dyDescent="0.25">
      <c r="B39166" s="35">
        <v>43709</v>
      </c>
      <c r="C39166" s="33" t="s">
        <v>33</v>
      </c>
      <c r="D39166" s="39" t="s">
        <v>440</v>
      </c>
      <c r="E39166" s="40" t="s">
        <v>1994</v>
      </c>
      <c r="F39166" s="40" t="s">
        <v>15</v>
      </c>
      <c r="G39166" s="41">
        <v>75711.069499733378</v>
      </c>
      <c r="H39166" s="41">
        <v>24919.176614777331</v>
      </c>
      <c r="I39166" s="41">
        <v>100630.24611451071</v>
      </c>
      <c r="J39166" s="41">
        <v>94465.929107655436</v>
      </c>
      <c r="K39166" s="43">
        <v>64809252.38453941</v>
      </c>
    </row>
    <row r="39167" spans="2:11" x14ac:dyDescent="0.25">
      <c r="B39167" s="35">
        <v>43709</v>
      </c>
      <c r="C39167" s="33" t="s">
        <v>33</v>
      </c>
      <c r="D39167" s="39" t="s">
        <v>442</v>
      </c>
      <c r="E39167" s="40" t="s">
        <v>1994</v>
      </c>
      <c r="F39167" s="40" t="s">
        <v>15</v>
      </c>
      <c r="G39167" s="41">
        <v>69596.032108596759</v>
      </c>
      <c r="H39167" s="41">
        <v>22906.503592433433</v>
      </c>
      <c r="I39167" s="41">
        <v>92502.535701030196</v>
      </c>
      <c r="J39167" s="41">
        <v>86836.098660319505</v>
      </c>
      <c r="K39167" s="43">
        <v>59574734.375944868</v>
      </c>
    </row>
    <row r="39168" spans="2:11" x14ac:dyDescent="0.25">
      <c r="B39168" s="35">
        <v>43709</v>
      </c>
      <c r="C39168" s="33" t="s">
        <v>33</v>
      </c>
      <c r="D39168" s="39" t="s">
        <v>444</v>
      </c>
      <c r="E39168" s="40" t="s">
        <v>1994</v>
      </c>
      <c r="F39168" s="40" t="s">
        <v>15</v>
      </c>
      <c r="G39168" s="41">
        <v>76736.806301222357</v>
      </c>
      <c r="H39168" s="41">
        <v>25256.778274393335</v>
      </c>
      <c r="I39168" s="41">
        <v>101993.58457561569</v>
      </c>
      <c r="J39168" s="41">
        <v>95745.753408889184</v>
      </c>
      <c r="K39168" s="43">
        <v>65687288.062905513</v>
      </c>
    </row>
    <row r="39169" spans="2:11" x14ac:dyDescent="0.25">
      <c r="B39169" s="35">
        <v>43709</v>
      </c>
      <c r="C39169" s="33" t="s">
        <v>33</v>
      </c>
      <c r="D39169" s="39" t="s">
        <v>446</v>
      </c>
      <c r="E39169" s="40" t="s">
        <v>1994</v>
      </c>
      <c r="F39169" s="40" t="s">
        <v>15</v>
      </c>
      <c r="G39169" s="41">
        <v>77290.139435692996</v>
      </c>
      <c r="H39169" s="41">
        <v>25438.899484918358</v>
      </c>
      <c r="I39169" s="41">
        <v>102729.03892061135</v>
      </c>
      <c r="J39169" s="41">
        <v>96436.155953837937</v>
      </c>
      <c r="K39169" s="43">
        <v>66160945.319073722</v>
      </c>
    </row>
    <row r="39170" spans="2:11" x14ac:dyDescent="0.25">
      <c r="B39170" s="35">
        <v>43709</v>
      </c>
      <c r="C39170" s="33" t="s">
        <v>33</v>
      </c>
      <c r="D39170" s="39" t="s">
        <v>448</v>
      </c>
      <c r="E39170" s="40" t="s">
        <v>1994</v>
      </c>
      <c r="F39170" s="40" t="s">
        <v>15</v>
      </c>
      <c r="G39170" s="41">
        <v>135816.40243616089</v>
      </c>
      <c r="H39170" s="41">
        <v>44701.952255794233</v>
      </c>
      <c r="I39170" s="41">
        <v>180518.35469195512</v>
      </c>
      <c r="J39170" s="41">
        <v>169460.32386282561</v>
      </c>
      <c r="K39170" s="43">
        <v>116259872.76191022</v>
      </c>
    </row>
    <row r="39171" spans="2:11" x14ac:dyDescent="0.25">
      <c r="B39171" s="35">
        <v>43709</v>
      </c>
      <c r="C39171" s="33" t="s">
        <v>33</v>
      </c>
      <c r="D39171" s="39" t="s">
        <v>450</v>
      </c>
      <c r="E39171" s="40" t="s">
        <v>1994</v>
      </c>
      <c r="F39171" s="40" t="s">
        <v>15</v>
      </c>
      <c r="G39171" s="41">
        <v>134389.63597661295</v>
      </c>
      <c r="H39171" s="41">
        <v>44232.35336375628</v>
      </c>
      <c r="I39171" s="41">
        <v>178621.98934036924</v>
      </c>
      <c r="J39171" s="41">
        <v>167680.12435241923</v>
      </c>
      <c r="K39171" s="43">
        <v>115038549.8949824</v>
      </c>
    </row>
    <row r="39172" spans="2:11" x14ac:dyDescent="0.25">
      <c r="B39172" s="35">
        <v>43709</v>
      </c>
      <c r="C39172" s="33" t="s">
        <v>33</v>
      </c>
      <c r="D39172" s="39" t="s">
        <v>452</v>
      </c>
      <c r="E39172" s="40" t="s">
        <v>1994</v>
      </c>
      <c r="F39172" s="40" t="s">
        <v>15</v>
      </c>
      <c r="G39172" s="41">
        <v>196751.87924975157</v>
      </c>
      <c r="H39172" s="41">
        <v>64757.967996294159</v>
      </c>
      <c r="I39172" s="41">
        <v>261509.84724604571</v>
      </c>
      <c r="J39172" s="41">
        <v>245490.5124925111</v>
      </c>
      <c r="K39172" s="43">
        <v>168421109.41401559</v>
      </c>
    </row>
    <row r="39173" spans="2:11" x14ac:dyDescent="0.25">
      <c r="B39173" s="35">
        <v>43709</v>
      </c>
      <c r="C39173" s="33" t="s">
        <v>33</v>
      </c>
      <c r="D39173" s="39" t="s">
        <v>454</v>
      </c>
      <c r="E39173" s="40" t="s">
        <v>1994</v>
      </c>
      <c r="F39173" s="40" t="s">
        <v>15</v>
      </c>
      <c r="G39173" s="41">
        <v>196751.87924975157</v>
      </c>
      <c r="H39173" s="41">
        <v>64757.967996294159</v>
      </c>
      <c r="I39173" s="41">
        <v>261509.84724604571</v>
      </c>
      <c r="J39173" s="41">
        <v>245490.5124925111</v>
      </c>
      <c r="K39173" s="43">
        <v>168421109.41401559</v>
      </c>
    </row>
    <row r="39174" spans="2:11" x14ac:dyDescent="0.25">
      <c r="B39174" s="35">
        <v>43709</v>
      </c>
      <c r="C39174" s="33" t="s">
        <v>33</v>
      </c>
      <c r="D39174" s="39" t="s">
        <v>456</v>
      </c>
      <c r="E39174" s="40" t="s">
        <v>1994</v>
      </c>
      <c r="F39174" s="40" t="s">
        <v>15</v>
      </c>
      <c r="G39174" s="41">
        <v>42975.823348862483</v>
      </c>
      <c r="H39174" s="41">
        <v>14144.857783042125</v>
      </c>
      <c r="I39174" s="41">
        <v>57120.68113190461</v>
      </c>
      <c r="J39174" s="41">
        <v>53621.633879810266</v>
      </c>
      <c r="K39174" s="43">
        <v>36787633.766112693</v>
      </c>
    </row>
    <row r="39175" spans="2:11" x14ac:dyDescent="0.25">
      <c r="B39175" s="35">
        <v>43709</v>
      </c>
      <c r="C39175" s="33" t="s">
        <v>33</v>
      </c>
      <c r="D39175" s="39" t="s">
        <v>458</v>
      </c>
      <c r="E39175" s="40" t="s">
        <v>1994</v>
      </c>
      <c r="F39175" s="40" t="s">
        <v>15</v>
      </c>
      <c r="G39175" s="41">
        <v>41407.980693186728</v>
      </c>
      <c r="H39175" s="41">
        <v>13628.824168572168</v>
      </c>
      <c r="I39175" s="41">
        <v>55036.804861758894</v>
      </c>
      <c r="J39175" s="41">
        <v>51665.409825854338</v>
      </c>
      <c r="K39175" s="43">
        <v>35445547.580848433</v>
      </c>
    </row>
    <row r="39176" spans="2:11" x14ac:dyDescent="0.25">
      <c r="B39176" s="35">
        <v>43709</v>
      </c>
      <c r="C39176" s="33" t="s">
        <v>33</v>
      </c>
      <c r="D39176" s="39" t="s">
        <v>460</v>
      </c>
      <c r="E39176" s="40" t="s">
        <v>1994</v>
      </c>
      <c r="F39176" s="40" t="s">
        <v>15</v>
      </c>
      <c r="G39176" s="41">
        <v>34241.564742120485</v>
      </c>
      <c r="H39176" s="41">
        <v>11270.103463374178</v>
      </c>
      <c r="I39176" s="41">
        <v>45511.668205494665</v>
      </c>
      <c r="J39176" s="41">
        <v>42723.755414242631</v>
      </c>
      <c r="K39176" s="43">
        <v>29311040.219606478</v>
      </c>
    </row>
    <row r="39177" spans="2:11" x14ac:dyDescent="0.25">
      <c r="B39177" s="35">
        <v>43709</v>
      </c>
      <c r="C39177" s="33" t="s">
        <v>33</v>
      </c>
      <c r="D39177" s="39" t="s">
        <v>462</v>
      </c>
      <c r="E39177" s="40" t="s">
        <v>1994</v>
      </c>
      <c r="F39177" s="40" t="s">
        <v>15</v>
      </c>
      <c r="G39177" s="41">
        <v>124459.16996184252</v>
      </c>
      <c r="H39177" s="41">
        <v>40963.893703718371</v>
      </c>
      <c r="I39177" s="41">
        <v>165423.06366556088</v>
      </c>
      <c r="J39177" s="41">
        <v>155289.72658200309</v>
      </c>
      <c r="K39177" s="43">
        <v>106537999.23260969</v>
      </c>
    </row>
    <row r="39178" spans="2:11" x14ac:dyDescent="0.25">
      <c r="B39178" s="35">
        <v>43709</v>
      </c>
      <c r="C39178" s="33" t="s">
        <v>33</v>
      </c>
      <c r="D39178" s="39" t="s">
        <v>464</v>
      </c>
      <c r="E39178" s="40" t="s">
        <v>1994</v>
      </c>
      <c r="F39178" s="40" t="s">
        <v>15</v>
      </c>
      <c r="G39178" s="41">
        <v>112856.21138241174</v>
      </c>
      <c r="H39178" s="41">
        <v>37144.96396787728</v>
      </c>
      <c r="I39178" s="41">
        <v>150001.17535028904</v>
      </c>
      <c r="J39178" s="41">
        <v>140812.53841494984</v>
      </c>
      <c r="K39178" s="43">
        <v>96605786.099261224</v>
      </c>
    </row>
    <row r="39179" spans="2:11" x14ac:dyDescent="0.25">
      <c r="B39179" s="35">
        <v>43709</v>
      </c>
      <c r="C39179" s="33" t="s">
        <v>33</v>
      </c>
      <c r="D39179" s="39" t="s">
        <v>466</v>
      </c>
      <c r="E39179" s="40" t="s">
        <v>1994</v>
      </c>
      <c r="F39179" s="40" t="s">
        <v>15</v>
      </c>
      <c r="G39179" s="41">
        <v>42665.88497168578</v>
      </c>
      <c r="H39179" s="41">
        <v>14042.854158325124</v>
      </c>
      <c r="I39179" s="41">
        <v>56708.739130010901</v>
      </c>
      <c r="J39179" s="41">
        <v>53234.926250147168</v>
      </c>
      <c r="K39179" s="43">
        <v>36522329.305482216</v>
      </c>
    </row>
    <row r="39180" spans="2:11" x14ac:dyDescent="0.25">
      <c r="B39180" s="35">
        <v>43709</v>
      </c>
      <c r="C39180" s="33" t="s">
        <v>33</v>
      </c>
      <c r="D39180" s="39" t="s">
        <v>468</v>
      </c>
      <c r="E39180" s="40" t="s">
        <v>1994</v>
      </c>
      <c r="F39180" s="40" t="s">
        <v>15</v>
      </c>
      <c r="G39180" s="41">
        <v>175951.35985574138</v>
      </c>
      <c r="H39180" s="41">
        <v>57911.789252935705</v>
      </c>
      <c r="I39180" s="41">
        <v>233863.14910867708</v>
      </c>
      <c r="J39180" s="41">
        <v>219537.37089596267</v>
      </c>
      <c r="K39180" s="43">
        <v>150615708.88717011</v>
      </c>
    </row>
    <row r="39181" spans="2:11" x14ac:dyDescent="0.25">
      <c r="B39181" s="35">
        <v>43709</v>
      </c>
      <c r="C39181" s="33" t="s">
        <v>33</v>
      </c>
      <c r="D39181" s="39" t="s">
        <v>470</v>
      </c>
      <c r="E39181" s="40" t="s">
        <v>1994</v>
      </c>
      <c r="F39181" s="40" t="s">
        <v>15</v>
      </c>
      <c r="G39181" s="41">
        <v>4199.1930150631788</v>
      </c>
      <c r="H39181" s="41">
        <v>1382.1017210682573</v>
      </c>
      <c r="I39181" s="41">
        <v>5581.2947361314364</v>
      </c>
      <c r="J39181" s="41">
        <v>5239.400808702736</v>
      </c>
      <c r="K39181" s="43">
        <v>3594540.9372727773</v>
      </c>
    </row>
    <row r="39182" spans="2:11" x14ac:dyDescent="0.25">
      <c r="B39182" s="35">
        <v>43709</v>
      </c>
      <c r="C39182" s="33" t="s">
        <v>33</v>
      </c>
      <c r="D39182" s="39" t="s">
        <v>1870</v>
      </c>
      <c r="E39182" s="40" t="s">
        <v>1994</v>
      </c>
      <c r="F39182" s="40" t="s">
        <v>15</v>
      </c>
      <c r="G39182" s="41">
        <v>7008.9988472684572</v>
      </c>
      <c r="H39182" s="41">
        <v>2306.9034323634173</v>
      </c>
      <c r="I39182" s="41">
        <v>9315.902279631875</v>
      </c>
      <c r="J39182" s="41">
        <v>8745.2371260239906</v>
      </c>
      <c r="K39182" s="43">
        <v>5999753.407572235</v>
      </c>
    </row>
    <row r="39183" spans="2:11" x14ac:dyDescent="0.25">
      <c r="B39183" s="35">
        <v>43709</v>
      </c>
      <c r="C39183" s="33" t="s">
        <v>33</v>
      </c>
      <c r="D39183" s="39" t="s">
        <v>473</v>
      </c>
      <c r="E39183" s="40" t="s">
        <v>1994</v>
      </c>
      <c r="F39183" s="40" t="s">
        <v>15</v>
      </c>
      <c r="G39183" s="41">
        <v>339782.24486222456</v>
      </c>
      <c r="H39183" s="41">
        <v>111834.30393355286</v>
      </c>
      <c r="I39183" s="41">
        <v>451616.54879577743</v>
      </c>
      <c r="J39183" s="41">
        <v>423951.82889485237</v>
      </c>
      <c r="K39183" s="43">
        <v>290856199.02622569</v>
      </c>
    </row>
    <row r="39184" spans="2:11" x14ac:dyDescent="0.25">
      <c r="B39184" s="35">
        <v>43709</v>
      </c>
      <c r="C39184" s="33" t="s">
        <v>33</v>
      </c>
      <c r="D39184" s="39" t="s">
        <v>475</v>
      </c>
      <c r="E39184" s="40" t="s">
        <v>1994</v>
      </c>
      <c r="F39184" s="40" t="s">
        <v>15</v>
      </c>
      <c r="G39184" s="41">
        <v>48447.544737380958</v>
      </c>
      <c r="H39184" s="41">
        <v>15945.79840999999</v>
      </c>
      <c r="I39184" s="41">
        <v>64393.343147380947</v>
      </c>
      <c r="J39184" s="41">
        <v>60448.793714003092</v>
      </c>
      <c r="K39184" s="43">
        <v>41471471.93870455</v>
      </c>
    </row>
    <row r="39185" spans="2:11" x14ac:dyDescent="0.25">
      <c r="B39185" s="35">
        <v>43709</v>
      </c>
      <c r="C39185" s="33" t="s">
        <v>33</v>
      </c>
      <c r="D39185" s="39" t="s">
        <v>477</v>
      </c>
      <c r="E39185" s="40" t="s">
        <v>1994</v>
      </c>
      <c r="F39185" s="40" t="s">
        <v>15</v>
      </c>
      <c r="G39185" s="41">
        <v>46993.794971875759</v>
      </c>
      <c r="H39185" s="41">
        <v>15467.319945831327</v>
      </c>
      <c r="I39185" s="41">
        <v>62461.114917707084</v>
      </c>
      <c r="J39185" s="41">
        <v>58634.928181402938</v>
      </c>
      <c r="K39185" s="43">
        <v>40227052.175893217</v>
      </c>
    </row>
    <row r="39186" spans="2:11" x14ac:dyDescent="0.25">
      <c r="B39186" s="35">
        <v>43709</v>
      </c>
      <c r="C39186" s="33" t="s">
        <v>33</v>
      </c>
      <c r="D39186" s="39" t="s">
        <v>479</v>
      </c>
      <c r="E39186" s="40" t="s">
        <v>1994</v>
      </c>
      <c r="F39186" s="40" t="s">
        <v>15</v>
      </c>
      <c r="G39186" s="41">
        <v>299217.01470727741</v>
      </c>
      <c r="H39186" s="41">
        <v>98482.856984321013</v>
      </c>
      <c r="I39186" s="41">
        <v>397699.87169159844</v>
      </c>
      <c r="J39186" s="41">
        <v>373337.9310489911</v>
      </c>
      <c r="K39186" s="43">
        <v>256132051.27641129</v>
      </c>
    </row>
    <row r="39187" spans="2:11" x14ac:dyDescent="0.25">
      <c r="B39187" s="35">
        <v>43709</v>
      </c>
      <c r="C39187" s="33" t="s">
        <v>33</v>
      </c>
      <c r="D39187" s="39" t="s">
        <v>481</v>
      </c>
      <c r="E39187" s="40" t="s">
        <v>1994</v>
      </c>
      <c r="F39187" s="40" t="s">
        <v>15</v>
      </c>
      <c r="G39187" s="41">
        <v>5214.5379359032559</v>
      </c>
      <c r="H39187" s="41">
        <v>1716.2891831549603</v>
      </c>
      <c r="I39187" s="41">
        <v>6930.8271190582163</v>
      </c>
      <c r="J39187" s="41">
        <v>6506.2647520640294</v>
      </c>
      <c r="K39187" s="43">
        <v>4463685.0384079795</v>
      </c>
    </row>
    <row r="39188" spans="2:11" x14ac:dyDescent="0.25">
      <c r="B39188" s="35">
        <v>43709</v>
      </c>
      <c r="C39188" s="33" t="s">
        <v>33</v>
      </c>
      <c r="D39188" s="39" t="s">
        <v>483</v>
      </c>
      <c r="E39188" s="40" t="s">
        <v>1994</v>
      </c>
      <c r="F39188" s="40" t="s">
        <v>15</v>
      </c>
      <c r="G39188" s="41">
        <v>5214.5379359032559</v>
      </c>
      <c r="H39188" s="41">
        <v>1716.2891831549605</v>
      </c>
      <c r="I39188" s="41">
        <v>6930.8271190582163</v>
      </c>
      <c r="J39188" s="41">
        <v>6506.2647520640294</v>
      </c>
      <c r="K39188" s="43">
        <v>4463685.0384079795</v>
      </c>
    </row>
    <row r="39189" spans="2:11" x14ac:dyDescent="0.25">
      <c r="B39189" s="35">
        <v>43709</v>
      </c>
      <c r="C39189" s="33" t="s">
        <v>33</v>
      </c>
      <c r="D39189" s="39" t="s">
        <v>485</v>
      </c>
      <c r="E39189" s="40" t="s">
        <v>1994</v>
      </c>
      <c r="F39189" s="40" t="s">
        <v>15</v>
      </c>
      <c r="G39189" s="41">
        <v>101002.2453770428</v>
      </c>
      <c r="H39189" s="41">
        <v>33243.385906819662</v>
      </c>
      <c r="I39189" s="41">
        <v>134245.63128386246</v>
      </c>
      <c r="J39189" s="41">
        <v>126022.13328031533</v>
      </c>
      <c r="K39189" s="43">
        <v>86458687.475505292</v>
      </c>
    </row>
    <row r="39190" spans="2:11" x14ac:dyDescent="0.25">
      <c r="B39190" s="35">
        <v>43709</v>
      </c>
      <c r="C39190" s="33" t="s">
        <v>33</v>
      </c>
      <c r="D39190" s="39" t="s">
        <v>487</v>
      </c>
      <c r="E39190" s="40" t="s">
        <v>1994</v>
      </c>
      <c r="F39190" s="40" t="s">
        <v>15</v>
      </c>
      <c r="G39190" s="41">
        <v>100910.62647533843</v>
      </c>
      <c r="H39190" s="41">
        <v>33213.230740800944</v>
      </c>
      <c r="I39190" s="41">
        <v>134123.85721613938</v>
      </c>
      <c r="J39190" s="41">
        <v>125907.81873878486</v>
      </c>
      <c r="K39190" s="43">
        <v>86380260.893104047</v>
      </c>
    </row>
    <row r="39191" spans="2:11" x14ac:dyDescent="0.25">
      <c r="B39191" s="35">
        <v>43709</v>
      </c>
      <c r="C39191" s="33" t="s">
        <v>33</v>
      </c>
      <c r="D39191" s="39" t="s">
        <v>489</v>
      </c>
      <c r="E39191" s="40" t="s">
        <v>1994</v>
      </c>
      <c r="F39191" s="40" t="s">
        <v>15</v>
      </c>
      <c r="G39191" s="41">
        <v>111207.51288079373</v>
      </c>
      <c r="H39191" s="41">
        <v>36602.31617751858</v>
      </c>
      <c r="I39191" s="41">
        <v>147809.82905831232</v>
      </c>
      <c r="J39191" s="41">
        <v>138755.42764099193</v>
      </c>
      <c r="K39191" s="43">
        <v>95194485.616730005</v>
      </c>
    </row>
    <row r="39192" spans="2:11" x14ac:dyDescent="0.25">
      <c r="B39192" s="35">
        <v>43709</v>
      </c>
      <c r="C39192" s="33" t="s">
        <v>33</v>
      </c>
      <c r="D39192" s="39" t="s">
        <v>491</v>
      </c>
      <c r="E39192" s="40" t="s">
        <v>1994</v>
      </c>
      <c r="F39192" s="40" t="s">
        <v>15</v>
      </c>
      <c r="G39192" s="41">
        <v>96324.849978523227</v>
      </c>
      <c r="H39192" s="41">
        <v>31703.907982776236</v>
      </c>
      <c r="I39192" s="41">
        <v>128028.75796129946</v>
      </c>
      <c r="J39192" s="41">
        <v>120186.0875859401</v>
      </c>
      <c r="K39192" s="43">
        <v>82454812.619170263</v>
      </c>
    </row>
    <row r="39193" spans="2:11" x14ac:dyDescent="0.25">
      <c r="B39193" s="35">
        <v>43709</v>
      </c>
      <c r="C39193" s="33" t="s">
        <v>33</v>
      </c>
      <c r="D39193" s="39" t="s">
        <v>493</v>
      </c>
      <c r="E39193" s="40" t="s">
        <v>1994</v>
      </c>
      <c r="F39193" s="40" t="s">
        <v>15</v>
      </c>
      <c r="G39193" s="41">
        <v>264490.09095741034</v>
      </c>
      <c r="H39193" s="41">
        <v>87053.008136876932</v>
      </c>
      <c r="I39193" s="41">
        <v>351543.09909428726</v>
      </c>
      <c r="J39193" s="41">
        <v>330008.58846690005</v>
      </c>
      <c r="K39193" s="43">
        <v>226405542.19969761</v>
      </c>
    </row>
    <row r="39194" spans="2:11" x14ac:dyDescent="0.25">
      <c r="B39194" s="35">
        <v>43709</v>
      </c>
      <c r="C39194" s="33" t="s">
        <v>33</v>
      </c>
      <c r="D39194" s="39" t="s">
        <v>495</v>
      </c>
      <c r="E39194" s="40" t="s">
        <v>1994</v>
      </c>
      <c r="F39194" s="40" t="s">
        <v>15</v>
      </c>
      <c r="G39194" s="41">
        <v>264490.09095741034</v>
      </c>
      <c r="H39194" s="41">
        <v>87053.008136876932</v>
      </c>
      <c r="I39194" s="41">
        <v>351543.09909428726</v>
      </c>
      <c r="J39194" s="41">
        <v>330008.58846690005</v>
      </c>
      <c r="K39194" s="43">
        <v>226405542.19969761</v>
      </c>
    </row>
    <row r="39195" spans="2:11" x14ac:dyDescent="0.25">
      <c r="B39195" s="35">
        <v>43709</v>
      </c>
      <c r="C39195" s="33" t="s">
        <v>33</v>
      </c>
      <c r="D39195" s="39" t="s">
        <v>497</v>
      </c>
      <c r="E39195" s="40" t="s">
        <v>1994</v>
      </c>
      <c r="F39195" s="40" t="s">
        <v>15</v>
      </c>
      <c r="G39195" s="41">
        <v>65235.052757618039</v>
      </c>
      <c r="H39195" s="41">
        <v>21471.153069168213</v>
      </c>
      <c r="I39195" s="41">
        <v>86706.205826786259</v>
      </c>
      <c r="J39195" s="41">
        <v>81394.835142372525</v>
      </c>
      <c r="K39195" s="43">
        <v>55841703.600123763</v>
      </c>
    </row>
    <row r="39196" spans="2:11" x14ac:dyDescent="0.25">
      <c r="B39196" s="35">
        <v>43709</v>
      </c>
      <c r="C39196" s="33" t="s">
        <v>33</v>
      </c>
      <c r="D39196" s="39" t="s">
        <v>499</v>
      </c>
      <c r="E39196" s="40" t="s">
        <v>1994</v>
      </c>
      <c r="F39196" s="40" t="s">
        <v>15</v>
      </c>
      <c r="G39196" s="41">
        <v>52985.285243925216</v>
      </c>
      <c r="H39196" s="41">
        <v>17439.324241510742</v>
      </c>
      <c r="I39196" s="41">
        <v>70424.609485435954</v>
      </c>
      <c r="J39196" s="41">
        <v>66110.602169402831</v>
      </c>
      <c r="K39196" s="43">
        <v>45355809.674066797</v>
      </c>
    </row>
    <row r="39197" spans="2:11" x14ac:dyDescent="0.25">
      <c r="B39197" s="35">
        <v>43709</v>
      </c>
      <c r="C39197" s="33" t="s">
        <v>33</v>
      </c>
      <c r="D39197" s="39" t="s">
        <v>501</v>
      </c>
      <c r="E39197" s="40" t="s">
        <v>1994</v>
      </c>
      <c r="F39197" s="40" t="s">
        <v>15</v>
      </c>
      <c r="G39197" s="41">
        <v>16813.87576856857</v>
      </c>
      <c r="H39197" s="41">
        <v>5534.0409748350012</v>
      </c>
      <c r="I39197" s="41">
        <v>22347.91674340357</v>
      </c>
      <c r="J39197" s="41">
        <v>20978.948182078711</v>
      </c>
      <c r="K39197" s="43">
        <v>14392807.653911384</v>
      </c>
    </row>
    <row r="39198" spans="2:11" x14ac:dyDescent="0.25">
      <c r="B39198" s="35">
        <v>43709</v>
      </c>
      <c r="C39198" s="33" t="s">
        <v>33</v>
      </c>
      <c r="D39198" s="39" t="s">
        <v>503</v>
      </c>
      <c r="E39198" s="40" t="s">
        <v>1994</v>
      </c>
      <c r="F39198" s="40" t="s">
        <v>15</v>
      </c>
      <c r="G39198" s="41">
        <v>124420.18430470387</v>
      </c>
      <c r="H39198" s="41">
        <v>40951.059020463581</v>
      </c>
      <c r="I39198" s="41">
        <v>165371.24332516745</v>
      </c>
      <c r="J39198" s="41">
        <v>155241.08060536135</v>
      </c>
      <c r="K39198" s="43">
        <v>106504625.19598667</v>
      </c>
    </row>
    <row r="39199" spans="2:11" x14ac:dyDescent="0.25">
      <c r="B39199" s="35">
        <v>43709</v>
      </c>
      <c r="C39199" s="33" t="s">
        <v>33</v>
      </c>
      <c r="D39199" s="39" t="s">
        <v>505</v>
      </c>
      <c r="E39199" s="40" t="s">
        <v>1994</v>
      </c>
      <c r="F39199" s="40" t="s">
        <v>15</v>
      </c>
      <c r="G39199" s="41">
        <v>124490.82516612553</v>
      </c>
      <c r="H39199" s="41">
        <v>40974.313192434616</v>
      </c>
      <c r="I39199" s="41">
        <v>165465.13835856016</v>
      </c>
      <c r="J39199" s="41">
        <v>155329.22390134356</v>
      </c>
      <c r="K39199" s="43">
        <v>106565096.74556309</v>
      </c>
    </row>
    <row r="39200" spans="2:11" x14ac:dyDescent="0.25">
      <c r="B39200" s="35">
        <v>43709</v>
      </c>
      <c r="C39200" s="33" t="s">
        <v>33</v>
      </c>
      <c r="D39200" s="39" t="s">
        <v>507</v>
      </c>
      <c r="E39200" s="40" t="s">
        <v>1994</v>
      </c>
      <c r="F39200" s="40" t="s">
        <v>15</v>
      </c>
      <c r="G39200" s="41">
        <v>22212.336596932462</v>
      </c>
      <c r="H39200" s="41">
        <v>7310.8613545575899</v>
      </c>
      <c r="I39200" s="41">
        <v>29523.197951490052</v>
      </c>
      <c r="J39200" s="41">
        <v>27714.692474697007</v>
      </c>
      <c r="K39200" s="43">
        <v>19013929.321603142</v>
      </c>
    </row>
    <row r="39201" spans="2:11" x14ac:dyDescent="0.25">
      <c r="B39201" s="35">
        <v>43709</v>
      </c>
      <c r="C39201" s="33" t="s">
        <v>33</v>
      </c>
      <c r="D39201" s="39" t="s">
        <v>509</v>
      </c>
      <c r="E39201" s="40" t="s">
        <v>1994</v>
      </c>
      <c r="F39201" s="40" t="s">
        <v>15</v>
      </c>
      <c r="G39201" s="41">
        <v>4155.3381130509479</v>
      </c>
      <c r="H39201" s="41">
        <v>1367.6678150114876</v>
      </c>
      <c r="I39201" s="41">
        <v>5523.0059280624355</v>
      </c>
      <c r="J39201" s="41">
        <v>5184.6826039539355</v>
      </c>
      <c r="K39201" s="43">
        <v>3557000.9905947265</v>
      </c>
    </row>
    <row r="39202" spans="2:11" x14ac:dyDescent="0.25">
      <c r="B39202" s="35">
        <v>43709</v>
      </c>
      <c r="C39202" s="33" t="s">
        <v>33</v>
      </c>
      <c r="D39202" s="39" t="s">
        <v>511</v>
      </c>
      <c r="E39202" s="40" t="s">
        <v>1994</v>
      </c>
      <c r="F39202" s="40" t="s">
        <v>15</v>
      </c>
      <c r="G39202" s="41">
        <v>4047.1482364576905</v>
      </c>
      <c r="H39202" s="41">
        <v>1332.0595446430436</v>
      </c>
      <c r="I39202" s="41">
        <v>5379.2077811007339</v>
      </c>
      <c r="J39202" s="41">
        <v>5049.6931143998845</v>
      </c>
      <c r="K39202" s="43">
        <v>3464390.1627501328</v>
      </c>
    </row>
    <row r="39203" spans="2:11" x14ac:dyDescent="0.25">
      <c r="B39203" s="35">
        <v>43709</v>
      </c>
      <c r="C39203" s="33" t="s">
        <v>33</v>
      </c>
      <c r="D39203" s="39" t="s">
        <v>513</v>
      </c>
      <c r="E39203" s="40" t="s">
        <v>1994</v>
      </c>
      <c r="F39203" s="40" t="s">
        <v>15</v>
      </c>
      <c r="G39203" s="41">
        <v>53120.908335703862</v>
      </c>
      <c r="H39203" s="41">
        <v>17483.962394592934</v>
      </c>
      <c r="I39203" s="41">
        <v>70604.870730296796</v>
      </c>
      <c r="J39203" s="41">
        <v>66279.82113323707</v>
      </c>
      <c r="K39203" s="43">
        <v>45471903.959477201</v>
      </c>
    </row>
    <row r="39204" spans="2:11" x14ac:dyDescent="0.25">
      <c r="B39204" s="35">
        <v>43709</v>
      </c>
      <c r="C39204" s="33" t="s">
        <v>33</v>
      </c>
      <c r="D39204" s="39" t="s">
        <v>515</v>
      </c>
      <c r="E39204" s="40" t="s">
        <v>1994</v>
      </c>
      <c r="F39204" s="40" t="s">
        <v>15</v>
      </c>
      <c r="G39204" s="41">
        <v>50745.8416104754</v>
      </c>
      <c r="H39204" s="41">
        <v>16702.245110631437</v>
      </c>
      <c r="I39204" s="41">
        <v>67448.08672110684</v>
      </c>
      <c r="J39204" s="41">
        <v>63316.412556446179</v>
      </c>
      <c r="K39204" s="43">
        <v>43438829.218287945</v>
      </c>
    </row>
    <row r="39205" spans="2:11" x14ac:dyDescent="0.25">
      <c r="B39205" s="35">
        <v>43709</v>
      </c>
      <c r="C39205" s="33" t="s">
        <v>33</v>
      </c>
      <c r="D39205" s="39" t="s">
        <v>517</v>
      </c>
      <c r="E39205" s="40" t="s">
        <v>1994</v>
      </c>
      <c r="F39205" s="40" t="s">
        <v>15</v>
      </c>
      <c r="G39205" s="41">
        <v>60397.061237595561</v>
      </c>
      <c r="H39205" s="41">
        <v>19878.802630645936</v>
      </c>
      <c r="I39205" s="41">
        <v>80275.863868241489</v>
      </c>
      <c r="J39205" s="41">
        <v>75358.397281506754</v>
      </c>
      <c r="K39205" s="43">
        <v>51700347.785133585</v>
      </c>
    </row>
    <row r="39206" spans="2:11" x14ac:dyDescent="0.25">
      <c r="B39206" s="35">
        <v>43709</v>
      </c>
      <c r="C39206" s="33" t="s">
        <v>33</v>
      </c>
      <c r="D39206" s="39" t="s">
        <v>519</v>
      </c>
      <c r="E39206" s="40" t="s">
        <v>1994</v>
      </c>
      <c r="F39206" s="40" t="s">
        <v>15</v>
      </c>
      <c r="G39206" s="41">
        <v>59098.263277822167</v>
      </c>
      <c r="H39206" s="41">
        <v>19451.320354970427</v>
      </c>
      <c r="I39206" s="41">
        <v>78549.583632792594</v>
      </c>
      <c r="J39206" s="41">
        <v>73737.86396634132</v>
      </c>
      <c r="K39206" s="43">
        <v>50588565.435537234</v>
      </c>
    </row>
    <row r="39207" spans="2:11" x14ac:dyDescent="0.25">
      <c r="B39207" s="35">
        <v>43709</v>
      </c>
      <c r="C39207" s="33" t="s">
        <v>33</v>
      </c>
      <c r="D39207" s="39" t="s">
        <v>521</v>
      </c>
      <c r="E39207" s="40" t="s">
        <v>1994</v>
      </c>
      <c r="F39207" s="40" t="s">
        <v>15</v>
      </c>
      <c r="G39207" s="41">
        <v>232953.28437785199</v>
      </c>
      <c r="H39207" s="41">
        <v>76673.121657923577</v>
      </c>
      <c r="I39207" s="41">
        <v>309626.40603577555</v>
      </c>
      <c r="J39207" s="41">
        <v>290659.59044907906</v>
      </c>
      <c r="K39207" s="43">
        <v>199409786.50549954</v>
      </c>
    </row>
    <row r="39208" spans="2:11" x14ac:dyDescent="0.25">
      <c r="B39208" s="35">
        <v>43709</v>
      </c>
      <c r="C39208" s="33" t="s">
        <v>33</v>
      </c>
      <c r="D39208" s="39" t="s">
        <v>523</v>
      </c>
      <c r="E39208" s="40" t="s">
        <v>1994</v>
      </c>
      <c r="F39208" s="40" t="s">
        <v>15</v>
      </c>
      <c r="G39208" s="41">
        <v>232800.60256868033</v>
      </c>
      <c r="H39208" s="41">
        <v>76622.867819656894</v>
      </c>
      <c r="I39208" s="41">
        <v>309423.47038833721</v>
      </c>
      <c r="J39208" s="41">
        <v>290469.08605080389</v>
      </c>
      <c r="K39208" s="43">
        <v>199279089.14461178</v>
      </c>
    </row>
    <row r="39209" spans="2:11" x14ac:dyDescent="0.25">
      <c r="B39209" s="35">
        <v>43709</v>
      </c>
      <c r="C39209" s="33" t="s">
        <v>33</v>
      </c>
      <c r="D39209" s="39" t="s">
        <v>525</v>
      </c>
      <c r="E39209" s="40" t="s">
        <v>1994</v>
      </c>
      <c r="F39209" s="40" t="s">
        <v>15</v>
      </c>
      <c r="G39209" s="41">
        <v>190899.87924380077</v>
      </c>
      <c r="H39209" s="41">
        <v>62831.87693735044</v>
      </c>
      <c r="I39209" s="41">
        <v>253731.7561811512</v>
      </c>
      <c r="J39209" s="41">
        <v>238188.88472651024</v>
      </c>
      <c r="K39209" s="43">
        <v>163411757.98779476</v>
      </c>
    </row>
    <row r="39210" spans="2:11" x14ac:dyDescent="0.25">
      <c r="B39210" s="35">
        <v>43709</v>
      </c>
      <c r="C39210" s="33" t="s">
        <v>33</v>
      </c>
      <c r="D39210" s="39" t="s">
        <v>527</v>
      </c>
      <c r="E39210" s="40" t="s">
        <v>1994</v>
      </c>
      <c r="F39210" s="40" t="s">
        <v>15</v>
      </c>
      <c r="G39210" s="41">
        <v>71576.947674351803</v>
      </c>
      <c r="H39210" s="41">
        <v>23558.494663054302</v>
      </c>
      <c r="I39210" s="41">
        <v>95135.442337406101</v>
      </c>
      <c r="J39210" s="41">
        <v>89307.721072689776</v>
      </c>
      <c r="K39210" s="43">
        <v>61270414.524710886</v>
      </c>
    </row>
    <row r="39211" spans="2:11" x14ac:dyDescent="0.25">
      <c r="B39211" s="35">
        <v>43709</v>
      </c>
      <c r="C39211" s="33" t="s">
        <v>33</v>
      </c>
      <c r="D39211" s="39" t="s">
        <v>533</v>
      </c>
      <c r="E39211" s="40" t="s">
        <v>1994</v>
      </c>
      <c r="F39211" s="40" t="s">
        <v>15</v>
      </c>
      <c r="G39211" s="41">
        <v>291703.8261060231</v>
      </c>
      <c r="H39211" s="41">
        <v>96009.978970119337</v>
      </c>
      <c r="I39211" s="41">
        <v>387713.80507614242</v>
      </c>
      <c r="J39211" s="41">
        <v>363963.58191059658</v>
      </c>
      <c r="K39211" s="43">
        <v>249700689.56759214</v>
      </c>
    </row>
    <row r="39212" spans="2:11" x14ac:dyDescent="0.25">
      <c r="B39212" s="35">
        <v>43709</v>
      </c>
      <c r="C39212" s="33" t="s">
        <v>33</v>
      </c>
      <c r="D39212" s="39" t="s">
        <v>535</v>
      </c>
      <c r="E39212" s="40" t="s">
        <v>1994</v>
      </c>
      <c r="F39212" s="40" t="s">
        <v>15</v>
      </c>
      <c r="G39212" s="41">
        <v>290092.69809251709</v>
      </c>
      <c r="H39212" s="41">
        <v>95479.700615972644</v>
      </c>
      <c r="I39212" s="41">
        <v>385572.39870848972</v>
      </c>
      <c r="J39212" s="41">
        <v>361953.35188604542</v>
      </c>
      <c r="K39212" s="43">
        <v>248321552.0706895</v>
      </c>
    </row>
    <row r="39213" spans="2:11" x14ac:dyDescent="0.25">
      <c r="B39213" s="35">
        <v>43709</v>
      </c>
      <c r="C39213" s="33" t="s">
        <v>56</v>
      </c>
      <c r="D39213" s="39" t="s">
        <v>1871</v>
      </c>
      <c r="E39213" s="40" t="s">
        <v>1994</v>
      </c>
      <c r="F39213" s="40" t="s">
        <v>15</v>
      </c>
      <c r="G39213" s="41">
        <v>31792.991789511201</v>
      </c>
      <c r="H39213" s="41">
        <v>4754.9450714872273</v>
      </c>
      <c r="I39213" s="41">
        <v>36547.93686099843</v>
      </c>
      <c r="J39213" s="41">
        <v>34893.240854853953</v>
      </c>
      <c r="K39213" s="43">
        <v>23938840.960317079</v>
      </c>
    </row>
    <row r="39214" spans="2:11" x14ac:dyDescent="0.25">
      <c r="B39214" s="35">
        <v>43709</v>
      </c>
      <c r="C39214" s="33" t="s">
        <v>56</v>
      </c>
      <c r="D39214" s="39" t="s">
        <v>1872</v>
      </c>
      <c r="E39214" s="40" t="s">
        <v>1994</v>
      </c>
      <c r="F39214" s="40" t="s">
        <v>15</v>
      </c>
      <c r="G39214" s="41">
        <v>31792.991789511205</v>
      </c>
      <c r="H39214" s="41">
        <v>4754.9450714872264</v>
      </c>
      <c r="I39214" s="41">
        <v>36547.93686099843</v>
      </c>
      <c r="J39214" s="41">
        <v>34893.240854853953</v>
      </c>
      <c r="K39214" s="43">
        <v>23938840.960317079</v>
      </c>
    </row>
    <row r="39215" spans="2:11" x14ac:dyDescent="0.25">
      <c r="B39215" s="35">
        <v>43709</v>
      </c>
      <c r="C39215" s="33" t="s">
        <v>56</v>
      </c>
      <c r="D39215" s="39" t="s">
        <v>539</v>
      </c>
      <c r="E39215" s="40" t="s">
        <v>1994</v>
      </c>
      <c r="F39215" s="40" t="s">
        <v>15</v>
      </c>
      <c r="G39215" s="41">
        <v>55767.517044774802</v>
      </c>
      <c r="H39215" s="41">
        <v>8340.5653341925918</v>
      </c>
      <c r="I39215" s="41">
        <v>64108.082378967396</v>
      </c>
      <c r="J39215" s="41">
        <v>61205.609709237586</v>
      </c>
      <c r="K39215" s="43">
        <v>41990692.776387855</v>
      </c>
    </row>
    <row r="39216" spans="2:11" x14ac:dyDescent="0.25">
      <c r="B39216" s="35">
        <v>43709</v>
      </c>
      <c r="C39216" s="33" t="s">
        <v>56</v>
      </c>
      <c r="D39216" s="39" t="s">
        <v>541</v>
      </c>
      <c r="E39216" s="40" t="s">
        <v>1994</v>
      </c>
      <c r="F39216" s="40" t="s">
        <v>15</v>
      </c>
      <c r="G39216" s="41">
        <v>55417.381403474501</v>
      </c>
      <c r="H39216" s="41">
        <v>8288.1998669423192</v>
      </c>
      <c r="I39216" s="41">
        <v>63705.58127041682</v>
      </c>
      <c r="J39216" s="41">
        <v>60821.331708035599</v>
      </c>
      <c r="K39216" s="43">
        <v>41727055.185555041</v>
      </c>
    </row>
    <row r="39217" spans="2:11" x14ac:dyDescent="0.25">
      <c r="B39217" s="35">
        <v>43709</v>
      </c>
      <c r="C39217" s="33" t="s">
        <v>56</v>
      </c>
      <c r="D39217" s="39" t="s">
        <v>543</v>
      </c>
      <c r="E39217" s="40" t="s">
        <v>1994</v>
      </c>
      <c r="F39217" s="40" t="s">
        <v>15</v>
      </c>
      <c r="G39217" s="41">
        <v>23414.487690466874</v>
      </c>
      <c r="H39217" s="41">
        <v>3501.8591869991737</v>
      </c>
      <c r="I39217" s="41">
        <v>26916.346877466047</v>
      </c>
      <c r="J39217" s="41">
        <v>25697.717988849603</v>
      </c>
      <c r="K39217" s="43">
        <v>17630164.722649258</v>
      </c>
    </row>
    <row r="39218" spans="2:11" x14ac:dyDescent="0.25">
      <c r="B39218" s="35">
        <v>43709</v>
      </c>
      <c r="C39218" s="33" t="s">
        <v>56</v>
      </c>
      <c r="D39218" s="39" t="s">
        <v>545</v>
      </c>
      <c r="E39218" s="40" t="s">
        <v>1994</v>
      </c>
      <c r="F39218" s="40" t="s">
        <v>15</v>
      </c>
      <c r="G39218" s="41">
        <v>23414.487690466874</v>
      </c>
      <c r="H39218" s="41">
        <v>3501.8591869991737</v>
      </c>
      <c r="I39218" s="41">
        <v>26916.346877466047</v>
      </c>
      <c r="J39218" s="41">
        <v>25697.717988849603</v>
      </c>
      <c r="K39218" s="43">
        <v>17630164.722649258</v>
      </c>
    </row>
    <row r="39219" spans="2:11" x14ac:dyDescent="0.25">
      <c r="B39219" s="35">
        <v>43709</v>
      </c>
      <c r="C39219" s="33" t="s">
        <v>56</v>
      </c>
      <c r="D39219" s="39" t="s">
        <v>547</v>
      </c>
      <c r="E39219" s="40" t="s">
        <v>1994</v>
      </c>
      <c r="F39219" s="40" t="s">
        <v>15</v>
      </c>
      <c r="G39219" s="41">
        <v>35738.610983659877</v>
      </c>
      <c r="H39219" s="41">
        <v>5345.0530231737339</v>
      </c>
      <c r="I39219" s="41">
        <v>41083.664006833613</v>
      </c>
      <c r="J39219" s="41">
        <v>39223.614422955892</v>
      </c>
      <c r="K39219" s="43">
        <v>26909735.082097474</v>
      </c>
    </row>
    <row r="39220" spans="2:11" x14ac:dyDescent="0.25">
      <c r="B39220" s="35">
        <v>43709</v>
      </c>
      <c r="C39220" s="33" t="s">
        <v>56</v>
      </c>
      <c r="D39220" s="39" t="s">
        <v>549</v>
      </c>
      <c r="E39220" s="40" t="s">
        <v>1994</v>
      </c>
      <c r="F39220" s="40" t="s">
        <v>15</v>
      </c>
      <c r="G39220" s="41">
        <v>35575.823211056748</v>
      </c>
      <c r="H39220" s="41">
        <v>5320.7063787816433</v>
      </c>
      <c r="I39220" s="41">
        <v>40896.529589838392</v>
      </c>
      <c r="J39220" s="41">
        <v>39044.95245609081</v>
      </c>
      <c r="K39220" s="43">
        <v>26787162.334320001</v>
      </c>
    </row>
    <row r="39221" spans="2:11" x14ac:dyDescent="0.25">
      <c r="B39221" s="35">
        <v>43709</v>
      </c>
      <c r="C39221" s="33" t="s">
        <v>56</v>
      </c>
      <c r="D39221" s="39" t="s">
        <v>551</v>
      </c>
      <c r="E39221" s="40" t="s">
        <v>1994</v>
      </c>
      <c r="F39221" s="40" t="s">
        <v>15</v>
      </c>
      <c r="G39221" s="41">
        <v>39680.124014613662</v>
      </c>
      <c r="H39221" s="41">
        <v>5934.5428753994229</v>
      </c>
      <c r="I39221" s="41">
        <v>45614.666890013083</v>
      </c>
      <c r="J39221" s="41">
        <v>43549.47761786401</v>
      </c>
      <c r="K39221" s="43">
        <v>29877534.819294687</v>
      </c>
    </row>
    <row r="39222" spans="2:11" x14ac:dyDescent="0.25">
      <c r="B39222" s="35">
        <v>43709</v>
      </c>
      <c r="C39222" s="33" t="s">
        <v>56</v>
      </c>
      <c r="D39222" s="39" t="s">
        <v>553</v>
      </c>
      <c r="E39222" s="40" t="s">
        <v>1994</v>
      </c>
      <c r="F39222" s="40" t="s">
        <v>15</v>
      </c>
      <c r="G39222" s="41">
        <v>39191.355037419875</v>
      </c>
      <c r="H39222" s="41">
        <v>5861.4432566778278</v>
      </c>
      <c r="I39222" s="41">
        <v>45052.798294097702</v>
      </c>
      <c r="J39222" s="41">
        <v>43013.047440680042</v>
      </c>
      <c r="K39222" s="43">
        <v>29509511.775767751</v>
      </c>
    </row>
    <row r="39223" spans="2:11" x14ac:dyDescent="0.25">
      <c r="B39223" s="35">
        <v>43709</v>
      </c>
      <c r="C39223" s="33" t="s">
        <v>56</v>
      </c>
      <c r="D39223" s="39" t="s">
        <v>555</v>
      </c>
      <c r="E39223" s="40" t="s">
        <v>1994</v>
      </c>
      <c r="F39223" s="40" t="s">
        <v>15</v>
      </c>
      <c r="G39223" s="41">
        <v>36522.390437133959</v>
      </c>
      <c r="H39223" s="41">
        <v>5462.2723993172058</v>
      </c>
      <c r="I39223" s="41">
        <v>41984.662836451163</v>
      </c>
      <c r="J39223" s="41">
        <v>40083.820822330956</v>
      </c>
      <c r="K39223" s="43">
        <v>27499887.893449821</v>
      </c>
    </row>
    <row r="39224" spans="2:11" x14ac:dyDescent="0.25">
      <c r="B39224" s="35">
        <v>43709</v>
      </c>
      <c r="C39224" s="33" t="s">
        <v>56</v>
      </c>
      <c r="D39224" s="39" t="s">
        <v>557</v>
      </c>
      <c r="E39224" s="40" t="s">
        <v>1994</v>
      </c>
      <c r="F39224" s="40" t="s">
        <v>15</v>
      </c>
      <c r="G39224" s="41">
        <v>36522.390437133959</v>
      </c>
      <c r="H39224" s="41">
        <v>5462.2723993172058</v>
      </c>
      <c r="I39224" s="41">
        <v>41984.662836451163</v>
      </c>
      <c r="J39224" s="41">
        <v>40083.820822330956</v>
      </c>
      <c r="K39224" s="43">
        <v>27499887.893449821</v>
      </c>
    </row>
    <row r="39225" spans="2:11" x14ac:dyDescent="0.25">
      <c r="B39225" s="35">
        <v>43709</v>
      </c>
      <c r="C39225" s="33" t="s">
        <v>56</v>
      </c>
      <c r="D39225" s="39" t="s">
        <v>559</v>
      </c>
      <c r="E39225" s="40" t="s">
        <v>1994</v>
      </c>
      <c r="F39225" s="40" t="s">
        <v>15</v>
      </c>
      <c r="G39225" s="41">
        <v>115311.42756515469</v>
      </c>
      <c r="H39225" s="41">
        <v>17245.924867521586</v>
      </c>
      <c r="I39225" s="41">
        <v>132557.35243267627</v>
      </c>
      <c r="J39225" s="41">
        <v>126555.86122703989</v>
      </c>
      <c r="K39225" s="43">
        <v>86824856.628031522</v>
      </c>
    </row>
    <row r="39226" spans="2:11" x14ac:dyDescent="0.25">
      <c r="B39226" s="35">
        <v>43709</v>
      </c>
      <c r="C39226" s="33" t="s">
        <v>56</v>
      </c>
      <c r="D39226" s="39" t="s">
        <v>561</v>
      </c>
      <c r="E39226" s="40" t="s">
        <v>1994</v>
      </c>
      <c r="F39226" s="40" t="s">
        <v>15</v>
      </c>
      <c r="G39226" s="41">
        <v>115311.42655353528</v>
      </c>
      <c r="H39226" s="41">
        <v>17245.924867521586</v>
      </c>
      <c r="I39226" s="41">
        <v>132557.35142105687</v>
      </c>
      <c r="J39226" s="41">
        <v>126555.86026122123</v>
      </c>
      <c r="K39226" s="43">
        <v>86824855.965422422</v>
      </c>
    </row>
    <row r="39227" spans="2:11" x14ac:dyDescent="0.25">
      <c r="B39227" s="35">
        <v>43709</v>
      </c>
      <c r="C39227" s="33" t="s">
        <v>56</v>
      </c>
      <c r="D39227" s="39" t="s">
        <v>563</v>
      </c>
      <c r="E39227" s="40" t="s">
        <v>1994</v>
      </c>
      <c r="F39227" s="40" t="s">
        <v>15</v>
      </c>
      <c r="G39227" s="41">
        <v>15849.293227163729</v>
      </c>
      <c r="H39227" s="41">
        <v>2370.4144671050781</v>
      </c>
      <c r="I39227" s="41">
        <v>18219.707694268807</v>
      </c>
      <c r="J39227" s="41">
        <v>17394.816328458266</v>
      </c>
      <c r="K39227" s="43">
        <v>11933879.783567384</v>
      </c>
    </row>
    <row r="39228" spans="2:11" x14ac:dyDescent="0.25">
      <c r="B39228" s="35">
        <v>43709</v>
      </c>
      <c r="C39228" s="33" t="s">
        <v>56</v>
      </c>
      <c r="D39228" s="39" t="s">
        <v>565</v>
      </c>
      <c r="E39228" s="40" t="s">
        <v>1994</v>
      </c>
      <c r="F39228" s="40" t="s">
        <v>15</v>
      </c>
      <c r="G39228" s="41">
        <v>15849.293227163729</v>
      </c>
      <c r="H39228" s="41">
        <v>2370.4144671050781</v>
      </c>
      <c r="I39228" s="41">
        <v>18219.707694268807</v>
      </c>
      <c r="J39228" s="41">
        <v>17394.816328458266</v>
      </c>
      <c r="K39228" s="43">
        <v>11933879.783567384</v>
      </c>
    </row>
    <row r="39229" spans="2:11" x14ac:dyDescent="0.25">
      <c r="B39229" s="35">
        <v>43709</v>
      </c>
      <c r="C39229" s="33" t="s">
        <v>56</v>
      </c>
      <c r="D39229" s="39" t="s">
        <v>567</v>
      </c>
      <c r="E39229" s="40" t="s">
        <v>1994</v>
      </c>
      <c r="F39229" s="40" t="s">
        <v>15</v>
      </c>
      <c r="G39229" s="41">
        <v>92672.733604520501</v>
      </c>
      <c r="H39229" s="41">
        <v>13860.091345759551</v>
      </c>
      <c r="I39229" s="41">
        <v>106532.82495028005</v>
      </c>
      <c r="J39229" s="41">
        <v>101709.58579894422</v>
      </c>
      <c r="K39229" s="43">
        <v>69778832.201593772</v>
      </c>
    </row>
    <row r="39230" spans="2:11" x14ac:dyDescent="0.25">
      <c r="B39230" s="35">
        <v>43709</v>
      </c>
      <c r="C39230" s="33" t="s">
        <v>56</v>
      </c>
      <c r="D39230" s="39" t="s">
        <v>569</v>
      </c>
      <c r="E39230" s="40" t="s">
        <v>1994</v>
      </c>
      <c r="F39230" s="40" t="s">
        <v>15</v>
      </c>
      <c r="G39230" s="41">
        <v>92374.582049964709</v>
      </c>
      <c r="H39230" s="41">
        <v>13815.500173691613</v>
      </c>
      <c r="I39230" s="41">
        <v>106190.08222365633</v>
      </c>
      <c r="J39230" s="41">
        <v>101382.36063827877</v>
      </c>
      <c r="K39230" s="43">
        <v>69554336.25660634</v>
      </c>
    </row>
    <row r="39231" spans="2:11" x14ac:dyDescent="0.25">
      <c r="B39231" s="35">
        <v>43709</v>
      </c>
      <c r="C39231" s="33" t="s">
        <v>56</v>
      </c>
      <c r="D39231" s="39" t="s">
        <v>571</v>
      </c>
      <c r="E39231" s="40" t="s">
        <v>1994</v>
      </c>
      <c r="F39231" s="40" t="s">
        <v>15</v>
      </c>
      <c r="G39231" s="41">
        <v>30646.18765180355</v>
      </c>
      <c r="H39231" s="41">
        <v>4583.4320814939374</v>
      </c>
      <c r="I39231" s="41">
        <v>35229.619733297484</v>
      </c>
      <c r="J39231" s="41">
        <v>33634.61010820196</v>
      </c>
      <c r="K39231" s="43">
        <v>23075345.322373897</v>
      </c>
    </row>
    <row r="39232" spans="2:11" x14ac:dyDescent="0.25">
      <c r="B39232" s="35">
        <v>43709</v>
      </c>
      <c r="C39232" s="33" t="s">
        <v>56</v>
      </c>
      <c r="D39232" s="39" t="s">
        <v>573</v>
      </c>
      <c r="E39232" s="40" t="s">
        <v>1994</v>
      </c>
      <c r="F39232" s="40" t="s">
        <v>15</v>
      </c>
      <c r="G39232" s="41">
        <v>30465.102718888502</v>
      </c>
      <c r="H39232" s="41">
        <v>4556.3490065919932</v>
      </c>
      <c r="I39232" s="41">
        <v>35021.451725480496</v>
      </c>
      <c r="J39232" s="41">
        <v>33435.866839528302</v>
      </c>
      <c r="K39232" s="43">
        <v>22938995.605805498</v>
      </c>
    </row>
    <row r="39233" spans="2:11" x14ac:dyDescent="0.25">
      <c r="B39233" s="35">
        <v>43709</v>
      </c>
      <c r="C39233" s="33" t="s">
        <v>56</v>
      </c>
      <c r="D39233" s="39" t="s">
        <v>575</v>
      </c>
      <c r="E39233" s="40" t="s">
        <v>1994</v>
      </c>
      <c r="F39233" s="40" t="s">
        <v>15</v>
      </c>
      <c r="G39233" s="41">
        <v>35094.362172498077</v>
      </c>
      <c r="H39233" s="41">
        <v>5248.6993090251653</v>
      </c>
      <c r="I39233" s="41">
        <v>40343.06148152324</v>
      </c>
      <c r="J39233" s="41">
        <v>38516.542437151278</v>
      </c>
      <c r="K39233" s="43">
        <v>26424641.596912719</v>
      </c>
    </row>
    <row r="39234" spans="2:11" x14ac:dyDescent="0.25">
      <c r="B39234" s="35">
        <v>43709</v>
      </c>
      <c r="C39234" s="33" t="s">
        <v>56</v>
      </c>
      <c r="D39234" s="39" t="s">
        <v>577</v>
      </c>
      <c r="E39234" s="40" t="s">
        <v>1994</v>
      </c>
      <c r="F39234" s="40" t="s">
        <v>15</v>
      </c>
      <c r="G39234" s="41">
        <v>35094.362172498069</v>
      </c>
      <c r="H39234" s="41">
        <v>5248.6993090251653</v>
      </c>
      <c r="I39234" s="41">
        <v>40343.061481523233</v>
      </c>
      <c r="J39234" s="41">
        <v>38516.542437151271</v>
      </c>
      <c r="K39234" s="43">
        <v>26424641.596912712</v>
      </c>
    </row>
    <row r="39235" spans="2:11" x14ac:dyDescent="0.25">
      <c r="B39235" s="35">
        <v>43709</v>
      </c>
      <c r="C39235" s="33" t="s">
        <v>56</v>
      </c>
      <c r="D39235" s="39" t="s">
        <v>579</v>
      </c>
      <c r="E39235" s="40" t="s">
        <v>1994</v>
      </c>
      <c r="F39235" s="40" t="s">
        <v>15</v>
      </c>
      <c r="G39235" s="41">
        <v>132616.56327472991</v>
      </c>
      <c r="H39235" s="41">
        <v>19920.941103848229</v>
      </c>
      <c r="I39235" s="41">
        <v>152537.50437857813</v>
      </c>
      <c r="J39235" s="41">
        <v>145631.41826371927</v>
      </c>
      <c r="K39235" s="43">
        <v>99911824.617908046</v>
      </c>
    </row>
    <row r="39236" spans="2:11" x14ac:dyDescent="0.25">
      <c r="B39236" s="35">
        <v>43709</v>
      </c>
      <c r="C39236" s="33" t="s">
        <v>56</v>
      </c>
      <c r="D39236" s="39" t="s">
        <v>581</v>
      </c>
      <c r="E39236" s="40" t="s">
        <v>1994</v>
      </c>
      <c r="F39236" s="40" t="s">
        <v>15</v>
      </c>
      <c r="G39236" s="41">
        <v>130190.61223224751</v>
      </c>
      <c r="H39236" s="41">
        <v>19556.12801989236</v>
      </c>
      <c r="I39236" s="41">
        <v>149746.74025213986</v>
      </c>
      <c r="J39236" s="41">
        <v>142967.00507937855</v>
      </c>
      <c r="K39236" s="43">
        <v>98083878.519756153</v>
      </c>
    </row>
    <row r="39237" spans="2:11" x14ac:dyDescent="0.25">
      <c r="B39237" s="35">
        <v>43709</v>
      </c>
      <c r="C39237" s="33" t="s">
        <v>56</v>
      </c>
      <c r="D39237" s="39" t="s">
        <v>583</v>
      </c>
      <c r="E39237" s="40" t="s">
        <v>1994</v>
      </c>
      <c r="F39237" s="40" t="s">
        <v>15</v>
      </c>
      <c r="G39237" s="41">
        <v>50216.671294857595</v>
      </c>
      <c r="H39237" s="41">
        <v>7510.3828984740803</v>
      </c>
      <c r="I39237" s="41">
        <v>57727.054193331678</v>
      </c>
      <c r="J39237" s="41">
        <v>55113.480508352339</v>
      </c>
      <c r="K39237" s="43">
        <v>37811129.385978162</v>
      </c>
    </row>
    <row r="39238" spans="2:11" x14ac:dyDescent="0.25">
      <c r="B39238" s="35">
        <v>43709</v>
      </c>
      <c r="C39238" s="33" t="s">
        <v>56</v>
      </c>
      <c r="D39238" s="39" t="s">
        <v>585</v>
      </c>
      <c r="E39238" s="40" t="s">
        <v>1994</v>
      </c>
      <c r="F39238" s="40" t="s">
        <v>15</v>
      </c>
      <c r="G39238" s="41">
        <v>43418.166998294997</v>
      </c>
      <c r="H39238" s="41">
        <v>6493.6011924689647</v>
      </c>
      <c r="I39238" s="41">
        <v>49911.768190763964</v>
      </c>
      <c r="J39238" s="41">
        <v>47652.029048744167</v>
      </c>
      <c r="K39238" s="43">
        <v>32692129.389168222</v>
      </c>
    </row>
    <row r="39239" spans="2:11" x14ac:dyDescent="0.25">
      <c r="B39239" s="35">
        <v>43709</v>
      </c>
      <c r="C39239" s="33" t="s">
        <v>56</v>
      </c>
      <c r="D39239" s="39" t="s">
        <v>587</v>
      </c>
      <c r="E39239" s="40" t="s">
        <v>1994</v>
      </c>
      <c r="F39239" s="40" t="s">
        <v>15</v>
      </c>
      <c r="G39239" s="41">
        <v>31587.806035715344</v>
      </c>
      <c r="H39239" s="41">
        <v>4724.2565850003984</v>
      </c>
      <c r="I39239" s="41">
        <v>36312.06262071574</v>
      </c>
      <c r="J39239" s="41">
        <v>34668.045744417424</v>
      </c>
      <c r="K39239" s="43">
        <v>23784343.705212411</v>
      </c>
    </row>
    <row r="39240" spans="2:11" x14ac:dyDescent="0.25">
      <c r="B39240" s="35">
        <v>43709</v>
      </c>
      <c r="C39240" s="33" t="s">
        <v>56</v>
      </c>
      <c r="D39240" s="39" t="s">
        <v>589</v>
      </c>
      <c r="E39240" s="40" t="s">
        <v>1994</v>
      </c>
      <c r="F39240" s="40" t="s">
        <v>15</v>
      </c>
      <c r="G39240" s="41">
        <v>31453.131166582552</v>
      </c>
      <c r="H39240" s="41">
        <v>4704.1142308851795</v>
      </c>
      <c r="I39240" s="41">
        <v>36157.245397467734</v>
      </c>
      <c r="J39240" s="41">
        <v>34520.237820817856</v>
      </c>
      <c r="K39240" s="43">
        <v>23682938.668333109</v>
      </c>
    </row>
    <row r="39241" spans="2:11" x14ac:dyDescent="0.25">
      <c r="B39241" s="35">
        <v>43709</v>
      </c>
      <c r="C39241" s="33" t="s">
        <v>56</v>
      </c>
      <c r="D39241" s="39" t="s">
        <v>591</v>
      </c>
      <c r="E39241" s="40" t="s">
        <v>1994</v>
      </c>
      <c r="F39241" s="40" t="s">
        <v>15</v>
      </c>
      <c r="G39241" s="41">
        <v>51892.689965485843</v>
      </c>
      <c r="H39241" s="41">
        <v>7761.0490377512388</v>
      </c>
      <c r="I39241" s="41">
        <v>59653.739003237082</v>
      </c>
      <c r="J39241" s="41">
        <v>56952.935287403336</v>
      </c>
      <c r="K39241" s="43">
        <v>39073104.895578079</v>
      </c>
    </row>
    <row r="39242" spans="2:11" x14ac:dyDescent="0.25">
      <c r="B39242" s="35">
        <v>43709</v>
      </c>
      <c r="C39242" s="33" t="s">
        <v>56</v>
      </c>
      <c r="D39242" s="39" t="s">
        <v>593</v>
      </c>
      <c r="E39242" s="40" t="s">
        <v>1994</v>
      </c>
      <c r="F39242" s="40" t="s">
        <v>15</v>
      </c>
      <c r="G39242" s="41">
        <v>51892.689965485835</v>
      </c>
      <c r="H39242" s="41">
        <v>7761.0490377512388</v>
      </c>
      <c r="I39242" s="41">
        <v>59653.739003237075</v>
      </c>
      <c r="J39242" s="41">
        <v>56952.935287403328</v>
      </c>
      <c r="K39242" s="43">
        <v>39073104.895578071</v>
      </c>
    </row>
    <row r="39243" spans="2:11" x14ac:dyDescent="0.25">
      <c r="B39243" s="35">
        <v>43709</v>
      </c>
      <c r="C39243" s="33" t="s">
        <v>56</v>
      </c>
      <c r="D39243" s="39" t="s">
        <v>595</v>
      </c>
      <c r="E39243" s="40" t="s">
        <v>1994</v>
      </c>
      <c r="F39243" s="40" t="s">
        <v>15</v>
      </c>
      <c r="G39243" s="41">
        <v>16080.682958598753</v>
      </c>
      <c r="H39243" s="41">
        <v>2405.0250020527928</v>
      </c>
      <c r="I39243" s="41">
        <v>18485.707960651547</v>
      </c>
      <c r="J39243" s="41">
        <v>17648.773518918802</v>
      </c>
      <c r="K39243" s="43">
        <v>12108109.538219653</v>
      </c>
    </row>
    <row r="39244" spans="2:11" x14ac:dyDescent="0.25">
      <c r="B39244" s="35">
        <v>43709</v>
      </c>
      <c r="C39244" s="33" t="s">
        <v>56</v>
      </c>
      <c r="D39244" s="39" t="s">
        <v>597</v>
      </c>
      <c r="E39244" s="40" t="s">
        <v>1994</v>
      </c>
      <c r="F39244" s="40" t="s">
        <v>15</v>
      </c>
      <c r="G39244" s="41">
        <v>16377.977671512223</v>
      </c>
      <c r="H39244" s="41">
        <v>2449.4887100747992</v>
      </c>
      <c r="I39244" s="41">
        <v>18827.466381587023</v>
      </c>
      <c r="J39244" s="41">
        <v>17975.058938017293</v>
      </c>
      <c r="K39244" s="43">
        <v>12331960.764534811</v>
      </c>
    </row>
    <row r="39245" spans="2:11" x14ac:dyDescent="0.25">
      <c r="B39245" s="35">
        <v>43709</v>
      </c>
      <c r="C39245" s="33" t="s">
        <v>56</v>
      </c>
      <c r="D39245" s="39" t="s">
        <v>599</v>
      </c>
      <c r="E39245" s="40" t="s">
        <v>1994</v>
      </c>
      <c r="F39245" s="40" t="s">
        <v>15</v>
      </c>
      <c r="G39245" s="41">
        <v>15070.944146695369</v>
      </c>
      <c r="H39245" s="41">
        <v>2254.0013516330869</v>
      </c>
      <c r="I39245" s="41">
        <v>17324.945498328456</v>
      </c>
      <c r="J39245" s="41">
        <v>16540.56420119026</v>
      </c>
      <c r="K39245" s="43">
        <v>11347811.957430318</v>
      </c>
    </row>
    <row r="39246" spans="2:11" x14ac:dyDescent="0.25">
      <c r="B39246" s="35">
        <v>43709</v>
      </c>
      <c r="C39246" s="33" t="s">
        <v>56</v>
      </c>
      <c r="D39246" s="39" t="s">
        <v>601</v>
      </c>
      <c r="E39246" s="40" t="s">
        <v>1994</v>
      </c>
      <c r="F39246" s="40" t="s">
        <v>15</v>
      </c>
      <c r="G39246" s="41">
        <v>15070.94414669537</v>
      </c>
      <c r="H39246" s="41">
        <v>2254.0013516330873</v>
      </c>
      <c r="I39246" s="41">
        <v>17324.94549832846</v>
      </c>
      <c r="J39246" s="41">
        <v>16540.564201190264</v>
      </c>
      <c r="K39246" s="43">
        <v>11347811.95743032</v>
      </c>
    </row>
    <row r="39247" spans="2:11" x14ac:dyDescent="0.25">
      <c r="B39247" s="35">
        <v>43709</v>
      </c>
      <c r="C39247" s="33" t="s">
        <v>56</v>
      </c>
      <c r="D39247" s="39" t="s">
        <v>603</v>
      </c>
      <c r="E39247" s="40" t="s">
        <v>1994</v>
      </c>
      <c r="F39247" s="40" t="s">
        <v>15</v>
      </c>
      <c r="G39247" s="41">
        <v>23522.008671332267</v>
      </c>
      <c r="H39247" s="41">
        <v>3517.9409007940426</v>
      </c>
      <c r="I39247" s="41">
        <v>27039.949572126308</v>
      </c>
      <c r="J39247" s="41">
        <v>25815.724611535104</v>
      </c>
      <c r="K39247" s="43">
        <v>17711124.292569496</v>
      </c>
    </row>
    <row r="39248" spans="2:11" x14ac:dyDescent="0.25">
      <c r="B39248" s="35">
        <v>43709</v>
      </c>
      <c r="C39248" s="33" t="s">
        <v>56</v>
      </c>
      <c r="D39248" s="39" t="s">
        <v>605</v>
      </c>
      <c r="E39248" s="40" t="s">
        <v>1994</v>
      </c>
      <c r="F39248" s="40" t="s">
        <v>15</v>
      </c>
      <c r="G39248" s="41">
        <v>23284.323632293934</v>
      </c>
      <c r="H39248" s="41">
        <v>3482.3925946512691</v>
      </c>
      <c r="I39248" s="41">
        <v>26766.716226945202</v>
      </c>
      <c r="J39248" s="41">
        <v>25554.861817576526</v>
      </c>
      <c r="K39248" s="43">
        <v>17532156.882720273</v>
      </c>
    </row>
    <row r="39249" spans="2:11" x14ac:dyDescent="0.25">
      <c r="B39249" s="35">
        <v>43709</v>
      </c>
      <c r="C39249" s="33" t="s">
        <v>56</v>
      </c>
      <c r="D39249" s="39" t="s">
        <v>607</v>
      </c>
      <c r="E39249" s="40" t="s">
        <v>1994</v>
      </c>
      <c r="F39249" s="40" t="s">
        <v>15</v>
      </c>
      <c r="G39249" s="41">
        <v>36306.377320767271</v>
      </c>
      <c r="H39249" s="41">
        <v>5429.9632985321196</v>
      </c>
      <c r="I39249" s="41">
        <v>41736.340619299393</v>
      </c>
      <c r="J39249" s="41">
        <v>39846.741313147104</v>
      </c>
      <c r="K39249" s="43">
        <v>27337237.233142562</v>
      </c>
    </row>
    <row r="39250" spans="2:11" x14ac:dyDescent="0.25">
      <c r="B39250" s="35">
        <v>43709</v>
      </c>
      <c r="C39250" s="33" t="s">
        <v>56</v>
      </c>
      <c r="D39250" s="39" t="s">
        <v>609</v>
      </c>
      <c r="E39250" s="40" t="s">
        <v>1994</v>
      </c>
      <c r="F39250" s="40" t="s">
        <v>15</v>
      </c>
      <c r="G39250" s="41">
        <v>36306.377320767271</v>
      </c>
      <c r="H39250" s="41">
        <v>5429.9632985321205</v>
      </c>
      <c r="I39250" s="41">
        <v>41736.340619299393</v>
      </c>
      <c r="J39250" s="41">
        <v>39846.741313147104</v>
      </c>
      <c r="K39250" s="43">
        <v>27337237.233142562</v>
      </c>
    </row>
    <row r="39251" spans="2:11" x14ac:dyDescent="0.25">
      <c r="B39251" s="35">
        <v>43709</v>
      </c>
      <c r="C39251" s="33" t="s">
        <v>56</v>
      </c>
      <c r="D39251" s="39" t="s">
        <v>611</v>
      </c>
      <c r="E39251" s="40" t="s">
        <v>1994</v>
      </c>
      <c r="F39251" s="40" t="s">
        <v>15</v>
      </c>
      <c r="G39251" s="41">
        <v>93194.813185725478</v>
      </c>
      <c r="H39251" s="41">
        <v>13938.174201705368</v>
      </c>
      <c r="I39251" s="41">
        <v>107132.98738743084</v>
      </c>
      <c r="J39251" s="41">
        <v>102282.57607610228</v>
      </c>
      <c r="K39251" s="43">
        <v>70171937.650690705</v>
      </c>
    </row>
    <row r="39252" spans="2:11" x14ac:dyDescent="0.25">
      <c r="B39252" s="35">
        <v>43709</v>
      </c>
      <c r="C39252" s="33" t="s">
        <v>56</v>
      </c>
      <c r="D39252" s="39" t="s">
        <v>613</v>
      </c>
      <c r="E39252" s="40" t="s">
        <v>1994</v>
      </c>
      <c r="F39252" s="40" t="s">
        <v>15</v>
      </c>
      <c r="G39252" s="41">
        <v>91931.630327577514</v>
      </c>
      <c r="H39252" s="41">
        <v>13749.253264867888</v>
      </c>
      <c r="I39252" s="41">
        <v>105680.8835924454</v>
      </c>
      <c r="J39252" s="41">
        <v>100896.21581020327</v>
      </c>
      <c r="K39252" s="43">
        <v>69220811.956831783</v>
      </c>
    </row>
    <row r="39253" spans="2:11" x14ac:dyDescent="0.25">
      <c r="B39253" s="35">
        <v>43709</v>
      </c>
      <c r="C39253" s="33" t="s">
        <v>56</v>
      </c>
      <c r="D39253" s="39" t="s">
        <v>615</v>
      </c>
      <c r="E39253" s="40" t="s">
        <v>1994</v>
      </c>
      <c r="F39253" s="40" t="s">
        <v>15</v>
      </c>
      <c r="G39253" s="41">
        <v>11966.294286261467</v>
      </c>
      <c r="H39253" s="41">
        <v>1789.67309955562</v>
      </c>
      <c r="I39253" s="41">
        <v>13755.967385817086</v>
      </c>
      <c r="J39253" s="41">
        <v>13133.170416988585</v>
      </c>
      <c r="K39253" s="43">
        <v>9010136.9266562723</v>
      </c>
    </row>
    <row r="39254" spans="2:11" x14ac:dyDescent="0.25">
      <c r="B39254" s="35">
        <v>43709</v>
      </c>
      <c r="C39254" s="33" t="s">
        <v>56</v>
      </c>
      <c r="D39254" s="39" t="s">
        <v>617</v>
      </c>
      <c r="E39254" s="40" t="s">
        <v>1994</v>
      </c>
      <c r="F39254" s="40" t="s">
        <v>15</v>
      </c>
      <c r="G39254" s="41">
        <v>11966.294286261467</v>
      </c>
      <c r="H39254" s="41">
        <v>1789.67309955562</v>
      </c>
      <c r="I39254" s="41">
        <v>13755.967385817086</v>
      </c>
      <c r="J39254" s="41">
        <v>13133.170416988585</v>
      </c>
      <c r="K39254" s="43">
        <v>9010136.9266562723</v>
      </c>
    </row>
    <row r="39255" spans="2:11" x14ac:dyDescent="0.25">
      <c r="B39255" s="35">
        <v>43709</v>
      </c>
      <c r="C39255" s="33" t="s">
        <v>56</v>
      </c>
      <c r="D39255" s="39" t="s">
        <v>619</v>
      </c>
      <c r="E39255" s="40" t="s">
        <v>1994</v>
      </c>
      <c r="F39255" s="40" t="s">
        <v>15</v>
      </c>
      <c r="G39255" s="41">
        <v>173722.50036543445</v>
      </c>
      <c r="H39255" s="41">
        <v>25981.860404943367</v>
      </c>
      <c r="I39255" s="41">
        <v>199704.36077037783</v>
      </c>
      <c r="J39255" s="41">
        <v>190662.81050631858</v>
      </c>
      <c r="K39255" s="43">
        <v>130806041.11105107</v>
      </c>
    </row>
    <row r="39256" spans="2:11" x14ac:dyDescent="0.25">
      <c r="B39256" s="35">
        <v>43709</v>
      </c>
      <c r="C39256" s="33" t="s">
        <v>56</v>
      </c>
      <c r="D39256" s="39" t="s">
        <v>621</v>
      </c>
      <c r="E39256" s="40" t="s">
        <v>1994</v>
      </c>
      <c r="F39256" s="40" t="s">
        <v>15</v>
      </c>
      <c r="G39256" s="41">
        <v>168716.95592033368</v>
      </c>
      <c r="H39256" s="41">
        <v>25233.233714612568</v>
      </c>
      <c r="I39256" s="41">
        <v>193950.18963494626</v>
      </c>
      <c r="J39256" s="41">
        <v>185169.15760568323</v>
      </c>
      <c r="K39256" s="43">
        <v>127037068.09915614</v>
      </c>
    </row>
    <row r="39257" spans="2:11" x14ac:dyDescent="0.25">
      <c r="B39257" s="35">
        <v>43709</v>
      </c>
      <c r="C39257" s="33" t="s">
        <v>56</v>
      </c>
      <c r="D39257" s="39" t="s">
        <v>623</v>
      </c>
      <c r="E39257" s="40" t="s">
        <v>1994</v>
      </c>
      <c r="F39257" s="40" t="s">
        <v>15</v>
      </c>
      <c r="G39257" s="41">
        <v>329390.26084846025</v>
      </c>
      <c r="H39257" s="41">
        <v>49263.455694018856</v>
      </c>
      <c r="I39257" s="41">
        <v>378653.71654247912</v>
      </c>
      <c r="J39257" s="41">
        <v>361510.29214461043</v>
      </c>
      <c r="K39257" s="43">
        <v>248017586.70587137</v>
      </c>
    </row>
    <row r="39258" spans="2:11" x14ac:dyDescent="0.25">
      <c r="B39258" s="35">
        <v>43709</v>
      </c>
      <c r="C39258" s="33" t="s">
        <v>56</v>
      </c>
      <c r="D39258" s="39" t="s">
        <v>625</v>
      </c>
      <c r="E39258" s="40" t="s">
        <v>1994</v>
      </c>
      <c r="F39258" s="40" t="s">
        <v>15</v>
      </c>
      <c r="G39258" s="41">
        <v>329390.2608484602</v>
      </c>
      <c r="H39258" s="41">
        <v>49263.455694018856</v>
      </c>
      <c r="I39258" s="41">
        <v>378653.71654247906</v>
      </c>
      <c r="J39258" s="41">
        <v>361510.29214461037</v>
      </c>
      <c r="K39258" s="43">
        <v>248017586.70587134</v>
      </c>
    </row>
    <row r="39259" spans="2:11" x14ac:dyDescent="0.25">
      <c r="B39259" s="35">
        <v>43709</v>
      </c>
      <c r="C39259" s="33" t="s">
        <v>56</v>
      </c>
      <c r="D39259" s="39" t="s">
        <v>627</v>
      </c>
      <c r="E39259" s="40" t="s">
        <v>1994</v>
      </c>
      <c r="F39259" s="40" t="s">
        <v>15</v>
      </c>
      <c r="G39259" s="41">
        <v>78404.326358443737</v>
      </c>
      <c r="H39259" s="41">
        <v>11726.11762575805</v>
      </c>
      <c r="I39259" s="41">
        <v>90130.443984201789</v>
      </c>
      <c r="J39259" s="41">
        <v>86049.817319558555</v>
      </c>
      <c r="K39259" s="43">
        <v>59035298.556703024</v>
      </c>
    </row>
    <row r="39260" spans="2:11" x14ac:dyDescent="0.25">
      <c r="B39260" s="35">
        <v>43709</v>
      </c>
      <c r="C39260" s="33" t="s">
        <v>56</v>
      </c>
      <c r="D39260" s="39" t="s">
        <v>629</v>
      </c>
      <c r="E39260" s="40" t="s">
        <v>1994</v>
      </c>
      <c r="F39260" s="40" t="s">
        <v>15</v>
      </c>
      <c r="G39260" s="41">
        <v>40501.736010872351</v>
      </c>
      <c r="H39260" s="41">
        <v>6057.4232737732546</v>
      </c>
      <c r="I39260" s="41">
        <v>46559.159284645604</v>
      </c>
      <c r="J39260" s="41">
        <v>44451.20842518242</v>
      </c>
      <c r="K39260" s="43">
        <v>30496175.847085916</v>
      </c>
    </row>
    <row r="39261" spans="2:11" x14ac:dyDescent="0.25">
      <c r="B39261" s="35">
        <v>43709</v>
      </c>
      <c r="C39261" s="33" t="s">
        <v>56</v>
      </c>
      <c r="D39261" s="39" t="s">
        <v>631</v>
      </c>
      <c r="E39261" s="40" t="s">
        <v>1994</v>
      </c>
      <c r="F39261" s="40" t="s">
        <v>15</v>
      </c>
      <c r="G39261" s="41">
        <v>81434.667714940457</v>
      </c>
      <c r="H39261" s="41">
        <v>12179.330203734866</v>
      </c>
      <c r="I39261" s="41">
        <v>93613.997918675319</v>
      </c>
      <c r="J39261" s="41">
        <v>89375.654477720338</v>
      </c>
      <c r="K39261" s="43">
        <v>61317020.885687329</v>
      </c>
    </row>
    <row r="39262" spans="2:11" x14ac:dyDescent="0.25">
      <c r="B39262" s="35">
        <v>43709</v>
      </c>
      <c r="C39262" s="33" t="s">
        <v>56</v>
      </c>
      <c r="D39262" s="39" t="s">
        <v>633</v>
      </c>
      <c r="E39262" s="40" t="s">
        <v>1994</v>
      </c>
      <c r="F39262" s="40" t="s">
        <v>15</v>
      </c>
      <c r="G39262" s="41">
        <v>1526986.8815972637</v>
      </c>
      <c r="H39262" s="41">
        <v>228375.47376001056</v>
      </c>
      <c r="I39262" s="41">
        <v>1755362.3553572744</v>
      </c>
      <c r="J39262" s="41">
        <v>1675888.8931535669</v>
      </c>
      <c r="K39262" s="43">
        <v>1149759572.2692575</v>
      </c>
    </row>
    <row r="39263" spans="2:11" x14ac:dyDescent="0.25">
      <c r="B39263" s="35">
        <v>43709</v>
      </c>
      <c r="C39263" s="33" t="s">
        <v>56</v>
      </c>
      <c r="D39263" s="39" t="s">
        <v>635</v>
      </c>
      <c r="E39263" s="40" t="s">
        <v>1994</v>
      </c>
      <c r="F39263" s="40" t="s">
        <v>15</v>
      </c>
      <c r="G39263" s="41">
        <v>1514618.4230717036</v>
      </c>
      <c r="H39263" s="41">
        <v>226525.65179344764</v>
      </c>
      <c r="I39263" s="41">
        <v>1741144.0748651512</v>
      </c>
      <c r="J39263" s="41">
        <v>1662314.3407064504</v>
      </c>
      <c r="K39263" s="43">
        <v>1140446620.9876399</v>
      </c>
    </row>
    <row r="39264" spans="2:11" x14ac:dyDescent="0.25">
      <c r="B39264" s="35">
        <v>43709</v>
      </c>
      <c r="C39264" s="33" t="s">
        <v>56</v>
      </c>
      <c r="D39264" s="39" t="s">
        <v>637</v>
      </c>
      <c r="E39264" s="40" t="s">
        <v>1994</v>
      </c>
      <c r="F39264" s="40" t="s">
        <v>15</v>
      </c>
      <c r="G39264" s="41">
        <v>594804.03481556568</v>
      </c>
      <c r="H39264" s="41">
        <v>88958.616409922484</v>
      </c>
      <c r="I39264" s="41">
        <v>683762.65122548817</v>
      </c>
      <c r="J39264" s="41">
        <v>652805.51861259493</v>
      </c>
      <c r="K39264" s="43">
        <v>447863457.36957574</v>
      </c>
    </row>
    <row r="39265" spans="2:11" x14ac:dyDescent="0.25">
      <c r="B39265" s="35">
        <v>43709</v>
      </c>
      <c r="C39265" s="33" t="s">
        <v>56</v>
      </c>
      <c r="D39265" s="39" t="s">
        <v>639</v>
      </c>
      <c r="E39265" s="40" t="s">
        <v>1994</v>
      </c>
      <c r="F39265" s="40" t="s">
        <v>15</v>
      </c>
      <c r="G39265" s="41">
        <v>575969.06525220105</v>
      </c>
      <c r="H39265" s="41">
        <v>86141.66706458015</v>
      </c>
      <c r="I39265" s="41">
        <v>662110.73231678118</v>
      </c>
      <c r="J39265" s="41">
        <v>632133.88332098688</v>
      </c>
      <c r="K39265" s="43">
        <v>433681484.65761298</v>
      </c>
    </row>
    <row r="39266" spans="2:11" x14ac:dyDescent="0.25">
      <c r="B39266" s="35">
        <v>43709</v>
      </c>
      <c r="C39266" s="33" t="s">
        <v>56</v>
      </c>
      <c r="D39266" s="39" t="s">
        <v>641</v>
      </c>
      <c r="E39266" s="40" t="s">
        <v>1994</v>
      </c>
      <c r="F39266" s="40" t="s">
        <v>15</v>
      </c>
      <c r="G39266" s="41">
        <v>545721.99180716823</v>
      </c>
      <c r="H39266" s="41">
        <v>81617.93367945512</v>
      </c>
      <c r="I39266" s="41">
        <v>627339.92548662331</v>
      </c>
      <c r="J39266" s="41">
        <v>598937.31351031119</v>
      </c>
      <c r="K39266" s="43">
        <v>410906661.06265074</v>
      </c>
    </row>
    <row r="39267" spans="2:11" x14ac:dyDescent="0.25">
      <c r="B39267" s="35">
        <v>43709</v>
      </c>
      <c r="C39267" s="33" t="s">
        <v>56</v>
      </c>
      <c r="D39267" s="39" t="s">
        <v>643</v>
      </c>
      <c r="E39267" s="40" t="s">
        <v>1994</v>
      </c>
      <c r="F39267" s="40" t="s">
        <v>15</v>
      </c>
      <c r="G39267" s="41">
        <v>519442.45631409227</v>
      </c>
      <c r="H39267" s="41">
        <v>77687.578811576081</v>
      </c>
      <c r="I39267" s="41">
        <v>597130.03512566839</v>
      </c>
      <c r="J39267" s="41">
        <v>570095.16615264688</v>
      </c>
      <c r="K39267" s="43">
        <v>391119230.5565185</v>
      </c>
    </row>
    <row r="39268" spans="2:11" x14ac:dyDescent="0.25">
      <c r="B39268" s="35">
        <v>43709</v>
      </c>
      <c r="C39268" s="33" t="s">
        <v>56</v>
      </c>
      <c r="D39268" s="39" t="s">
        <v>645</v>
      </c>
      <c r="E39268" s="40" t="s">
        <v>1994</v>
      </c>
      <c r="F39268" s="40" t="s">
        <v>15</v>
      </c>
      <c r="G39268" s="41">
        <v>254934.80907543428</v>
      </c>
      <c r="H39268" s="41">
        <v>38127.929574026319</v>
      </c>
      <c r="I39268" s="41">
        <v>293062.7386494606</v>
      </c>
      <c r="J39268" s="41">
        <v>279794.41805896204</v>
      </c>
      <c r="K39268" s="43">
        <v>191955631.27425057</v>
      </c>
    </row>
    <row r="39269" spans="2:11" x14ac:dyDescent="0.25">
      <c r="B39269" s="35">
        <v>43709</v>
      </c>
      <c r="C39269" s="33" t="s">
        <v>56</v>
      </c>
      <c r="D39269" s="39" t="s">
        <v>647</v>
      </c>
      <c r="E39269" s="40" t="s">
        <v>1994</v>
      </c>
      <c r="F39269" s="40" t="s">
        <v>15</v>
      </c>
      <c r="G39269" s="41">
        <v>245826.08368946606</v>
      </c>
      <c r="H39269" s="41">
        <v>36765.633304280753</v>
      </c>
      <c r="I39269" s="41">
        <v>282591.71699374681</v>
      </c>
      <c r="J39269" s="41">
        <v>269797.46851790301</v>
      </c>
      <c r="K39269" s="43">
        <v>185097128.61617959</v>
      </c>
    </row>
    <row r="39270" spans="2:11" x14ac:dyDescent="0.25">
      <c r="B39270" s="35">
        <v>43709</v>
      </c>
      <c r="C39270" s="33" t="s">
        <v>56</v>
      </c>
      <c r="D39270" s="39" t="s">
        <v>649</v>
      </c>
      <c r="E39270" s="40" t="s">
        <v>1994</v>
      </c>
      <c r="F39270" s="40" t="s">
        <v>15</v>
      </c>
      <c r="G39270" s="41">
        <v>129937.93695540432</v>
      </c>
      <c r="H39270" s="41">
        <v>19433.457765679686</v>
      </c>
      <c r="I39270" s="41">
        <v>149371.39472108401</v>
      </c>
      <c r="J39270" s="41">
        <v>142608.65319569394</v>
      </c>
      <c r="K39270" s="43">
        <v>97838027.789322704</v>
      </c>
    </row>
    <row r="39271" spans="2:11" x14ac:dyDescent="0.25">
      <c r="B39271" s="35">
        <v>43709</v>
      </c>
      <c r="C39271" s="33" t="s">
        <v>56</v>
      </c>
      <c r="D39271" s="39" t="s">
        <v>651</v>
      </c>
      <c r="E39271" s="40" t="s">
        <v>1994</v>
      </c>
      <c r="F39271" s="40" t="s">
        <v>15</v>
      </c>
      <c r="G39271" s="41">
        <v>121241.61137394969</v>
      </c>
      <c r="H39271" s="41">
        <v>18132.838919873182</v>
      </c>
      <c r="I39271" s="41">
        <v>139374.45029382288</v>
      </c>
      <c r="J39271" s="41">
        <v>133064.31719008874</v>
      </c>
      <c r="K39271" s="43">
        <v>91290044.967651755</v>
      </c>
    </row>
    <row r="39272" spans="2:11" x14ac:dyDescent="0.25">
      <c r="B39272" s="35">
        <v>43709</v>
      </c>
      <c r="C39272" s="33" t="s">
        <v>56</v>
      </c>
      <c r="D39272" s="39" t="s">
        <v>653</v>
      </c>
      <c r="E39272" s="40" t="s">
        <v>1994</v>
      </c>
      <c r="F39272" s="40" t="s">
        <v>15</v>
      </c>
      <c r="G39272" s="41">
        <v>22598.043046166695</v>
      </c>
      <c r="H39272" s="41">
        <v>3379.7536890950432</v>
      </c>
      <c r="I39272" s="41">
        <v>25977.796735261738</v>
      </c>
      <c r="J39272" s="41">
        <v>24801.660400404984</v>
      </c>
      <c r="K39272" s="43">
        <v>17015415.860819846</v>
      </c>
    </row>
    <row r="39273" spans="2:11" x14ac:dyDescent="0.25">
      <c r="B39273" s="35">
        <v>43709</v>
      </c>
      <c r="C39273" s="33" t="s">
        <v>56</v>
      </c>
      <c r="D39273" s="39" t="s">
        <v>655</v>
      </c>
      <c r="E39273" s="40" t="s">
        <v>1994</v>
      </c>
      <c r="F39273" s="40" t="s">
        <v>15</v>
      </c>
      <c r="G39273" s="41">
        <v>22573.236114936044</v>
      </c>
      <c r="H39273" s="41">
        <v>3376.0430690912949</v>
      </c>
      <c r="I39273" s="41">
        <v>25949.279184027338</v>
      </c>
      <c r="J39273" s="41">
        <v>24774.433972067949</v>
      </c>
      <c r="K39273" s="43">
        <v>16996736.909770589</v>
      </c>
    </row>
    <row r="39274" spans="2:11" x14ac:dyDescent="0.25">
      <c r="B39274" s="35">
        <v>43709</v>
      </c>
      <c r="C39274" s="33" t="s">
        <v>56</v>
      </c>
      <c r="D39274" s="39" t="s">
        <v>657</v>
      </c>
      <c r="E39274" s="40" t="s">
        <v>1994</v>
      </c>
      <c r="F39274" s="40" t="s">
        <v>15</v>
      </c>
      <c r="G39274" s="41">
        <v>103752.83512285566</v>
      </c>
      <c r="H39274" s="41">
        <v>15517.229151271824</v>
      </c>
      <c r="I39274" s="41">
        <v>119270.06427412748</v>
      </c>
      <c r="J39274" s="41">
        <v>113870.15073707639</v>
      </c>
      <c r="K39274" s="43">
        <v>78121703.855519205</v>
      </c>
    </row>
    <row r="39275" spans="2:11" x14ac:dyDescent="0.25">
      <c r="B39275" s="35">
        <v>43709</v>
      </c>
      <c r="C39275" s="33" t="s">
        <v>56</v>
      </c>
      <c r="D39275" s="39" t="s">
        <v>659</v>
      </c>
      <c r="E39275" s="40" t="s">
        <v>1994</v>
      </c>
      <c r="F39275" s="40" t="s">
        <v>15</v>
      </c>
      <c r="G39275" s="41">
        <v>89731.605952383106</v>
      </c>
      <c r="H39275" s="41">
        <v>13420.220004590101</v>
      </c>
      <c r="I39275" s="41">
        <v>103151.8259569732</v>
      </c>
      <c r="J39275" s="41">
        <v>98481.660440197957</v>
      </c>
      <c r="K39275" s="43">
        <v>67564283.197211102</v>
      </c>
    </row>
    <row r="39276" spans="2:11" x14ac:dyDescent="0.25">
      <c r="B39276" s="35">
        <v>43709</v>
      </c>
      <c r="C39276" s="33" t="s">
        <v>56</v>
      </c>
      <c r="D39276" s="39" t="s">
        <v>661</v>
      </c>
      <c r="E39276" s="40" t="s">
        <v>1994</v>
      </c>
      <c r="F39276" s="40" t="s">
        <v>15</v>
      </c>
      <c r="G39276" s="41">
        <v>119061.72024830067</v>
      </c>
      <c r="H39276" s="41">
        <v>17806.821297062997</v>
      </c>
      <c r="I39276" s="41">
        <v>136868.54154536367</v>
      </c>
      <c r="J39276" s="41">
        <v>130671.86264873316</v>
      </c>
      <c r="K39276" s="43">
        <v>89648678.692488685</v>
      </c>
    </row>
    <row r="39277" spans="2:11" x14ac:dyDescent="0.25">
      <c r="B39277" s="35">
        <v>43709</v>
      </c>
      <c r="C39277" s="33" t="s">
        <v>56</v>
      </c>
      <c r="D39277" s="39" t="s">
        <v>663</v>
      </c>
      <c r="E39277" s="40" t="s">
        <v>1994</v>
      </c>
      <c r="F39277" s="40" t="s">
        <v>15</v>
      </c>
      <c r="G39277" s="41">
        <v>111597.35085697232</v>
      </c>
      <c r="H39277" s="41">
        <v>16690.453752887512</v>
      </c>
      <c r="I39277" s="41">
        <v>128287.80460985983</v>
      </c>
      <c r="J39277" s="41">
        <v>122479.61579930327</v>
      </c>
      <c r="K39277" s="43">
        <v>84028309.542717367</v>
      </c>
    </row>
    <row r="39278" spans="2:11" x14ac:dyDescent="0.25">
      <c r="B39278" s="35">
        <v>43709</v>
      </c>
      <c r="C39278" s="33" t="s">
        <v>56</v>
      </c>
      <c r="D39278" s="39" t="s">
        <v>665</v>
      </c>
      <c r="E39278" s="40" t="s">
        <v>1994</v>
      </c>
      <c r="F39278" s="40" t="s">
        <v>15</v>
      </c>
      <c r="G39278" s="41">
        <v>69370.590296277282</v>
      </c>
      <c r="H39278" s="41">
        <v>10375.034145576692</v>
      </c>
      <c r="I39278" s="41">
        <v>79745.624441853972</v>
      </c>
      <c r="J39278" s="41">
        <v>76135.167119097488</v>
      </c>
      <c r="K39278" s="43">
        <v>52233258.146833882</v>
      </c>
    </row>
    <row r="39279" spans="2:11" x14ac:dyDescent="0.25">
      <c r="B39279" s="35">
        <v>43709</v>
      </c>
      <c r="C39279" s="33" t="s">
        <v>56</v>
      </c>
      <c r="D39279" s="39" t="s">
        <v>667</v>
      </c>
      <c r="E39279" s="40" t="s">
        <v>1994</v>
      </c>
      <c r="F39279" s="40" t="s">
        <v>15</v>
      </c>
      <c r="G39279" s="41">
        <v>60940.198214332588</v>
      </c>
      <c r="H39279" s="41">
        <v>9114.1891401974881</v>
      </c>
      <c r="I39279" s="41">
        <v>70054.387354530074</v>
      </c>
      <c r="J39279" s="41">
        <v>66882.697652610397</v>
      </c>
      <c r="K39279" s="43">
        <v>45885513.150323689</v>
      </c>
    </row>
    <row r="39280" spans="2:11" x14ac:dyDescent="0.25">
      <c r="B39280" s="35">
        <v>43709</v>
      </c>
      <c r="C39280" s="33" t="s">
        <v>56</v>
      </c>
      <c r="D39280" s="39" t="s">
        <v>669</v>
      </c>
      <c r="E39280" s="40" t="s">
        <v>1994</v>
      </c>
      <c r="F39280" s="40" t="s">
        <v>15</v>
      </c>
      <c r="G39280" s="41">
        <v>82238.097875500229</v>
      </c>
      <c r="H39280" s="41">
        <v>12299.497438845328</v>
      </c>
      <c r="I39280" s="41">
        <v>94537.595314345555</v>
      </c>
      <c r="J39280" s="41">
        <v>90257.436300388086</v>
      </c>
      <c r="K39280" s="43">
        <v>61921975.722136848</v>
      </c>
    </row>
    <row r="39281" spans="2:11" x14ac:dyDescent="0.25">
      <c r="B39281" s="35">
        <v>43709</v>
      </c>
      <c r="C39281" s="33" t="s">
        <v>56</v>
      </c>
      <c r="D39281" s="39" t="s">
        <v>671</v>
      </c>
      <c r="E39281" s="40" t="s">
        <v>1994</v>
      </c>
      <c r="F39281" s="40" t="s">
        <v>15</v>
      </c>
      <c r="G39281" s="41">
        <v>74836.0159146316</v>
      </c>
      <c r="H39281" s="41">
        <v>11192.44488621687</v>
      </c>
      <c r="I39281" s="41">
        <v>86028.460800848465</v>
      </c>
      <c r="J39281" s="41">
        <v>82133.550096495455</v>
      </c>
      <c r="K39281" s="43">
        <v>56348506.045769818</v>
      </c>
    </row>
    <row r="39282" spans="2:11" x14ac:dyDescent="0.25">
      <c r="B39282" s="35">
        <v>43709</v>
      </c>
      <c r="C39282" s="33" t="s">
        <v>56</v>
      </c>
      <c r="D39282" s="39" t="s">
        <v>673</v>
      </c>
      <c r="E39282" s="40" t="s">
        <v>1994</v>
      </c>
      <c r="F39282" s="40" t="s">
        <v>15</v>
      </c>
      <c r="G39282" s="41">
        <v>84958.928203059433</v>
      </c>
      <c r="H39282" s="41">
        <v>12706.42134738063</v>
      </c>
      <c r="I39282" s="41">
        <v>97665.349550440063</v>
      </c>
      <c r="J39282" s="41">
        <v>93243.582476297132</v>
      </c>
      <c r="K39282" s="43">
        <v>63970649.810241833</v>
      </c>
    </row>
    <row r="39283" spans="2:11" x14ac:dyDescent="0.25">
      <c r="B39283" s="35">
        <v>43709</v>
      </c>
      <c r="C39283" s="33" t="s">
        <v>56</v>
      </c>
      <c r="D39283" s="39" t="s">
        <v>675</v>
      </c>
      <c r="E39283" s="40" t="s">
        <v>1994</v>
      </c>
      <c r="F39283" s="40" t="s">
        <v>15</v>
      </c>
      <c r="G39283" s="41">
        <v>76589.495295286019</v>
      </c>
      <c r="H39283" s="41">
        <v>11454.693056143675</v>
      </c>
      <c r="I39283" s="41">
        <v>88044.188351429693</v>
      </c>
      <c r="J39283" s="41">
        <v>84058.016234972689</v>
      </c>
      <c r="K39283" s="43">
        <v>57668804.409976169</v>
      </c>
    </row>
    <row r="39284" spans="2:11" x14ac:dyDescent="0.25">
      <c r="B39284" s="35">
        <v>43709</v>
      </c>
      <c r="C39284" s="33" t="s">
        <v>56</v>
      </c>
      <c r="D39284" s="39" t="s">
        <v>677</v>
      </c>
      <c r="E39284" s="40" t="s">
        <v>1994</v>
      </c>
      <c r="F39284" s="40" t="s">
        <v>15</v>
      </c>
      <c r="G39284" s="41">
        <v>127357.55480896441</v>
      </c>
      <c r="H39284" s="41">
        <v>19047.535076140513</v>
      </c>
      <c r="I39284" s="41">
        <v>146405.08988510491</v>
      </c>
      <c r="J39284" s="41">
        <v>139776.6468505919</v>
      </c>
      <c r="K39284" s="43">
        <v>95895102.803477615</v>
      </c>
    </row>
    <row r="39285" spans="2:11" x14ac:dyDescent="0.25">
      <c r="B39285" s="35">
        <v>43709</v>
      </c>
      <c r="C39285" s="33" t="s">
        <v>56</v>
      </c>
      <c r="D39285" s="39" t="s">
        <v>679</v>
      </c>
      <c r="E39285" s="40" t="s">
        <v>1994</v>
      </c>
      <c r="F39285" s="40" t="s">
        <v>15</v>
      </c>
      <c r="G39285" s="41">
        <v>120374.31262178863</v>
      </c>
      <c r="H39285" s="41">
        <v>18003.12503237031</v>
      </c>
      <c r="I39285" s="41">
        <v>138377.43765415894</v>
      </c>
      <c r="J39285" s="41">
        <v>132112.4439748252</v>
      </c>
      <c r="K39285" s="43">
        <v>90637003.262257695</v>
      </c>
    </row>
    <row r="39286" spans="2:11" x14ac:dyDescent="0.25">
      <c r="B39286" s="35">
        <v>43709</v>
      </c>
      <c r="C39286" s="33" t="s">
        <v>56</v>
      </c>
      <c r="D39286" s="39" t="s">
        <v>681</v>
      </c>
      <c r="E39286" s="40" t="s">
        <v>1994</v>
      </c>
      <c r="F39286" s="40" t="s">
        <v>15</v>
      </c>
      <c r="G39286" s="41">
        <v>177018.4848866697</v>
      </c>
      <c r="H39286" s="41">
        <v>26474.811416668068</v>
      </c>
      <c r="I39286" s="41">
        <v>203493.29630333776</v>
      </c>
      <c r="J39286" s="41">
        <v>194280.20320998636</v>
      </c>
      <c r="K39286" s="43">
        <v>133287787.90505998</v>
      </c>
    </row>
    <row r="39287" spans="2:11" x14ac:dyDescent="0.25">
      <c r="B39287" s="35">
        <v>43709</v>
      </c>
      <c r="C39287" s="33" t="s">
        <v>56</v>
      </c>
      <c r="D39287" s="39" t="s">
        <v>683</v>
      </c>
      <c r="E39287" s="40" t="s">
        <v>1994</v>
      </c>
      <c r="F39287" s="40" t="s">
        <v>15</v>
      </c>
      <c r="G39287" s="41">
        <v>171667.81332797938</v>
      </c>
      <c r="H39287" s="41">
        <v>25674.566845832571</v>
      </c>
      <c r="I39287" s="41">
        <v>197342.38017381195</v>
      </c>
      <c r="J39287" s="41">
        <v>188407.76781638729</v>
      </c>
      <c r="K39287" s="43">
        <v>129258947.54821621</v>
      </c>
    </row>
    <row r="39288" spans="2:11" x14ac:dyDescent="0.25">
      <c r="B39288" s="35">
        <v>43709</v>
      </c>
      <c r="C39288" s="33" t="s">
        <v>56</v>
      </c>
      <c r="D39288" s="39" t="s">
        <v>685</v>
      </c>
      <c r="E39288" s="40" t="s">
        <v>1994</v>
      </c>
      <c r="F39288" s="40" t="s">
        <v>15</v>
      </c>
      <c r="G39288" s="41">
        <v>670975.13646131987</v>
      </c>
      <c r="H39288" s="41">
        <v>100350.73473570852</v>
      </c>
      <c r="I39288" s="41">
        <v>771325.87119702843</v>
      </c>
      <c r="J39288" s="41">
        <v>736404.34215532674</v>
      </c>
      <c r="K39288" s="43">
        <v>505217228.2498371</v>
      </c>
    </row>
    <row r="39289" spans="2:11" x14ac:dyDescent="0.25">
      <c r="B39289" s="35">
        <v>43709</v>
      </c>
      <c r="C39289" s="33" t="s">
        <v>56</v>
      </c>
      <c r="D39289" s="39" t="s">
        <v>687</v>
      </c>
      <c r="E39289" s="40" t="s">
        <v>1994</v>
      </c>
      <c r="F39289" s="40" t="s">
        <v>15</v>
      </c>
      <c r="G39289" s="41">
        <v>654123.90805439989</v>
      </c>
      <c r="H39289" s="41">
        <v>97830.472119940634</v>
      </c>
      <c r="I39289" s="41">
        <v>751954.38017434056</v>
      </c>
      <c r="J39289" s="41">
        <v>717909.88911566418</v>
      </c>
      <c r="K39289" s="43">
        <v>492528932.20401573</v>
      </c>
    </row>
    <row r="39290" spans="2:11" x14ac:dyDescent="0.25">
      <c r="B39290" s="35">
        <v>43709</v>
      </c>
      <c r="C39290" s="33" t="s">
        <v>56</v>
      </c>
      <c r="D39290" s="39" t="s">
        <v>689</v>
      </c>
      <c r="E39290" s="40" t="s">
        <v>1994</v>
      </c>
      <c r="F39290" s="40" t="s">
        <v>15</v>
      </c>
      <c r="G39290" s="41">
        <v>136607.17146535454</v>
      </c>
      <c r="H39290" s="41">
        <v>20430.91551767401</v>
      </c>
      <c r="I39290" s="41">
        <v>157038.08698302854</v>
      </c>
      <c r="J39290" s="41">
        <v>149928.23844816687</v>
      </c>
      <c r="K39290" s="43">
        <v>102859699.12055008</v>
      </c>
    </row>
    <row r="39291" spans="2:11" x14ac:dyDescent="0.25">
      <c r="B39291" s="35">
        <v>43709</v>
      </c>
      <c r="C39291" s="33" t="s">
        <v>56</v>
      </c>
      <c r="D39291" s="39" t="s">
        <v>691</v>
      </c>
      <c r="E39291" s="40" t="s">
        <v>1994</v>
      </c>
      <c r="F39291" s="40" t="s">
        <v>15</v>
      </c>
      <c r="G39291" s="41">
        <v>136515.30124841825</v>
      </c>
      <c r="H39291" s="41">
        <v>20417.175702818258</v>
      </c>
      <c r="I39291" s="41">
        <v>156932.47695123652</v>
      </c>
      <c r="J39291" s="41">
        <v>149827.40987636475</v>
      </c>
      <c r="K39291" s="43">
        <v>102790524.71641068</v>
      </c>
    </row>
    <row r="39292" spans="2:11" x14ac:dyDescent="0.25">
      <c r="B39292" s="35">
        <v>43709</v>
      </c>
      <c r="C39292" s="33" t="s">
        <v>56</v>
      </c>
      <c r="D39292" s="39" t="s">
        <v>693</v>
      </c>
      <c r="E39292" s="40" t="s">
        <v>1994</v>
      </c>
      <c r="F39292" s="40" t="s">
        <v>15</v>
      </c>
      <c r="G39292" s="41">
        <v>980557.41375404003</v>
      </c>
      <c r="H39292" s="41">
        <v>146651.70850413447</v>
      </c>
      <c r="I39292" s="41">
        <v>1127209.1222581745</v>
      </c>
      <c r="J39292" s="41">
        <v>1076175.0942695623</v>
      </c>
      <c r="K39292" s="43">
        <v>738320196.00407851</v>
      </c>
    </row>
    <row r="39293" spans="2:11" x14ac:dyDescent="0.25">
      <c r="B39293" s="35">
        <v>43709</v>
      </c>
      <c r="C39293" s="33" t="s">
        <v>56</v>
      </c>
      <c r="D39293" s="39" t="s">
        <v>695</v>
      </c>
      <c r="E39293" s="40" t="s">
        <v>1994</v>
      </c>
      <c r="F39293" s="40" t="s">
        <v>15</v>
      </c>
      <c r="G39293" s="41">
        <v>936092.35217444401</v>
      </c>
      <c r="H39293" s="41">
        <v>140001.53391715078</v>
      </c>
      <c r="I39293" s="41">
        <v>1076093.8860915948</v>
      </c>
      <c r="J39293" s="41">
        <v>1027374.0838678911</v>
      </c>
      <c r="K39293" s="43">
        <v>704839796.9901855</v>
      </c>
    </row>
    <row r="39294" spans="2:11" x14ac:dyDescent="0.25">
      <c r="B39294" s="35">
        <v>43709</v>
      </c>
      <c r="C39294" s="33" t="s">
        <v>56</v>
      </c>
      <c r="D39294" s="39" t="s">
        <v>697</v>
      </c>
      <c r="E39294" s="40" t="s">
        <v>1994</v>
      </c>
      <c r="F39294" s="40" t="s">
        <v>15</v>
      </c>
      <c r="G39294" s="41">
        <v>5902.4592806715136</v>
      </c>
      <c r="H39294" s="41">
        <v>885.90572021891353</v>
      </c>
      <c r="I39294" s="41">
        <v>6788.3650008904269</v>
      </c>
      <c r="J39294" s="41">
        <v>6481.0239737362745</v>
      </c>
      <c r="K39294" s="43">
        <v>4446368.3615015205</v>
      </c>
    </row>
    <row r="39295" spans="2:11" x14ac:dyDescent="0.25">
      <c r="B39295" s="35">
        <v>43709</v>
      </c>
      <c r="C39295" s="33" t="s">
        <v>56</v>
      </c>
      <c r="D39295" s="39" t="s">
        <v>699</v>
      </c>
      <c r="E39295" s="40" t="s">
        <v>1994</v>
      </c>
      <c r="F39295" s="40" t="s">
        <v>15</v>
      </c>
      <c r="G39295" s="41">
        <v>5837.4178195737495</v>
      </c>
      <c r="H39295" s="41">
        <v>876.12753550997581</v>
      </c>
      <c r="I39295" s="41">
        <v>6713.5453550837246</v>
      </c>
      <c r="J39295" s="41">
        <v>6409.5917631647908</v>
      </c>
      <c r="K39295" s="43">
        <v>4397361.6115860352</v>
      </c>
    </row>
    <row r="39296" spans="2:11" x14ac:dyDescent="0.25">
      <c r="B39296" s="35">
        <v>43709</v>
      </c>
      <c r="C39296" s="33" t="s">
        <v>56</v>
      </c>
      <c r="D39296" s="39" t="s">
        <v>701</v>
      </c>
      <c r="E39296" s="40" t="s">
        <v>1994</v>
      </c>
      <c r="F39296" s="40" t="s">
        <v>15</v>
      </c>
      <c r="G39296" s="41">
        <v>14140.292728833309</v>
      </c>
      <c r="H39296" s="41">
        <v>2114.8166831937128</v>
      </c>
      <c r="I39296" s="41">
        <v>16255.109412027021</v>
      </c>
      <c r="J39296" s="41">
        <v>15519.164597253477</v>
      </c>
      <c r="K39296" s="43">
        <v>10647071.009425996</v>
      </c>
    </row>
    <row r="39297" spans="2:11" x14ac:dyDescent="0.25">
      <c r="B39297" s="35">
        <v>43709</v>
      </c>
      <c r="C39297" s="33" t="s">
        <v>56</v>
      </c>
      <c r="D39297" s="39" t="s">
        <v>703</v>
      </c>
      <c r="E39297" s="40" t="s">
        <v>1994</v>
      </c>
      <c r="F39297" s="40" t="s">
        <v>15</v>
      </c>
      <c r="G39297" s="41">
        <v>15619.159927038898</v>
      </c>
      <c r="H39297" s="41">
        <v>2335.9951282262582</v>
      </c>
      <c r="I39297" s="41">
        <v>17955.155055265157</v>
      </c>
      <c r="J39297" s="41">
        <v>17142.241224516012</v>
      </c>
      <c r="K39297" s="43">
        <v>11760598.222563626</v>
      </c>
    </row>
    <row r="39298" spans="2:11" x14ac:dyDescent="0.25">
      <c r="B39298" s="35">
        <v>43709</v>
      </c>
      <c r="C39298" s="33" t="s">
        <v>56</v>
      </c>
      <c r="D39298" s="39" t="s">
        <v>705</v>
      </c>
      <c r="E39298" s="40" t="s">
        <v>1994</v>
      </c>
      <c r="F39298" s="40" t="s">
        <v>15</v>
      </c>
      <c r="G39298" s="41">
        <v>11637.02026048349</v>
      </c>
      <c r="H39298" s="41">
        <v>1740.4284781918163</v>
      </c>
      <c r="I39298" s="41">
        <v>13377.448738675306</v>
      </c>
      <c r="J39298" s="41">
        <v>12771.789079021297</v>
      </c>
      <c r="K39298" s="43">
        <v>8762207.8101946786</v>
      </c>
    </row>
    <row r="39299" spans="2:11" x14ac:dyDescent="0.25">
      <c r="B39299" s="35">
        <v>43709</v>
      </c>
      <c r="C39299" s="33" t="s">
        <v>56</v>
      </c>
      <c r="D39299" s="39" t="s">
        <v>707</v>
      </c>
      <c r="E39299" s="40" t="s">
        <v>1994</v>
      </c>
      <c r="F39299" s="40" t="s">
        <v>15</v>
      </c>
      <c r="G39299" s="41">
        <v>11848.837179527571</v>
      </c>
      <c r="H39299" s="41">
        <v>1772.1073400831356</v>
      </c>
      <c r="I39299" s="41">
        <v>13620.944519610706</v>
      </c>
      <c r="J39299" s="41">
        <v>13004.260667325545</v>
      </c>
      <c r="K39299" s="43">
        <v>8921697.1623977888</v>
      </c>
    </row>
    <row r="39300" spans="2:11" x14ac:dyDescent="0.25">
      <c r="B39300" s="35">
        <v>43709</v>
      </c>
      <c r="C39300" s="33" t="s">
        <v>56</v>
      </c>
      <c r="D39300" s="39" t="s">
        <v>709</v>
      </c>
      <c r="E39300" s="40" t="s">
        <v>1994</v>
      </c>
      <c r="F39300" s="40" t="s">
        <v>15</v>
      </c>
      <c r="G39300" s="41">
        <v>61685.413724186918</v>
      </c>
      <c r="H39300" s="41">
        <v>9225.6422856917325</v>
      </c>
      <c r="I39300" s="41">
        <v>70911.056009878652</v>
      </c>
      <c r="J39300" s="41">
        <v>67700.580912001169</v>
      </c>
      <c r="K39300" s="43">
        <v>46446629.767496206</v>
      </c>
    </row>
    <row r="39301" spans="2:11" x14ac:dyDescent="0.25">
      <c r="B39301" s="35">
        <v>43709</v>
      </c>
      <c r="C39301" s="33" t="s">
        <v>56</v>
      </c>
      <c r="D39301" s="39" t="s">
        <v>711</v>
      </c>
      <c r="E39301" s="40" t="s">
        <v>1994</v>
      </c>
      <c r="F39301" s="40" t="s">
        <v>15</v>
      </c>
      <c r="G39301" s="41">
        <v>61154.733354737771</v>
      </c>
      <c r="H39301" s="41">
        <v>9146.2746730924882</v>
      </c>
      <c r="I39301" s="41">
        <v>70301.008027830263</v>
      </c>
      <c r="J39301" s="41">
        <v>67118.152654789548</v>
      </c>
      <c r="K39301" s="43">
        <v>46047049.302093714</v>
      </c>
    </row>
    <row r="39302" spans="2:11" x14ac:dyDescent="0.25">
      <c r="B39302" s="35">
        <v>43709</v>
      </c>
      <c r="C39302" s="33" t="s">
        <v>56</v>
      </c>
      <c r="D39302" s="39" t="s">
        <v>713</v>
      </c>
      <c r="E39302" s="40" t="s">
        <v>1994</v>
      </c>
      <c r="F39302" s="40" t="s">
        <v>15</v>
      </c>
      <c r="G39302" s="41">
        <v>76285.709020603259</v>
      </c>
      <c r="H39302" s="41">
        <v>11409.254147008362</v>
      </c>
      <c r="I39302" s="41">
        <v>87694.963167611626</v>
      </c>
      <c r="J39302" s="41">
        <v>83724.602108263163</v>
      </c>
      <c r="K39302" s="43">
        <v>57440062.465757705</v>
      </c>
    </row>
    <row r="39303" spans="2:11" x14ac:dyDescent="0.25">
      <c r="B39303" s="35">
        <v>43709</v>
      </c>
      <c r="C39303" s="33" t="s">
        <v>56</v>
      </c>
      <c r="D39303" s="39" t="s">
        <v>715</v>
      </c>
      <c r="E39303" s="40" t="s">
        <v>1994</v>
      </c>
      <c r="F39303" s="40" t="s">
        <v>15</v>
      </c>
      <c r="G39303" s="41">
        <v>76161.011753734856</v>
      </c>
      <c r="H39303" s="41">
        <v>11390.60494314547</v>
      </c>
      <c r="I39303" s="41">
        <v>87551.61669688033</v>
      </c>
      <c r="J39303" s="41">
        <v>83587.745602574665</v>
      </c>
      <c r="K39303" s="43">
        <v>57346170.753672563</v>
      </c>
    </row>
    <row r="39304" spans="2:11" x14ac:dyDescent="0.25">
      <c r="B39304" s="35">
        <v>43709</v>
      </c>
      <c r="C39304" s="33" t="s">
        <v>56</v>
      </c>
      <c r="D39304" s="39" t="s">
        <v>1873</v>
      </c>
      <c r="E39304" s="40" t="s">
        <v>1994</v>
      </c>
      <c r="F39304" s="40" t="s">
        <v>15</v>
      </c>
      <c r="G39304" s="41">
        <v>431676.45520532847</v>
      </c>
      <c r="H39304" s="41">
        <v>64561.320233864113</v>
      </c>
      <c r="I39304" s="41">
        <v>496237.7754391926</v>
      </c>
      <c r="J39304" s="41">
        <v>473770.77085175988</v>
      </c>
      <c r="K39304" s="43">
        <v>325034959.70020801</v>
      </c>
    </row>
    <row r="39305" spans="2:11" x14ac:dyDescent="0.25">
      <c r="B39305" s="35">
        <v>43709</v>
      </c>
      <c r="C39305" s="33" t="s">
        <v>56</v>
      </c>
      <c r="D39305" s="39" t="s">
        <v>718</v>
      </c>
      <c r="E39305" s="40" t="s">
        <v>1994</v>
      </c>
      <c r="F39305" s="40" t="s">
        <v>15</v>
      </c>
      <c r="G39305" s="41">
        <v>7982.3053794202087</v>
      </c>
      <c r="H39305" s="41">
        <v>1193.8292658022506</v>
      </c>
      <c r="I39305" s="41">
        <v>9176.1346452224589</v>
      </c>
      <c r="J39305" s="41">
        <v>8760.6881206473154</v>
      </c>
      <c r="K39305" s="43">
        <v>6010353.7099203337</v>
      </c>
    </row>
    <row r="39306" spans="2:11" x14ac:dyDescent="0.25">
      <c r="B39306" s="35">
        <v>43709</v>
      </c>
      <c r="C39306" s="33" t="s">
        <v>56</v>
      </c>
      <c r="D39306" s="39" t="s">
        <v>720</v>
      </c>
      <c r="E39306" s="40" t="s">
        <v>1994</v>
      </c>
      <c r="F39306" s="40" t="s">
        <v>15</v>
      </c>
      <c r="G39306" s="41">
        <v>38022.742408419908</v>
      </c>
      <c r="H39306" s="41">
        <v>5686.6637476027236</v>
      </c>
      <c r="I39306" s="41">
        <v>43709.406156022633</v>
      </c>
      <c r="J39306" s="41">
        <v>41730.476946628631</v>
      </c>
      <c r="K39306" s="43">
        <v>28629592.045605429</v>
      </c>
    </row>
    <row r="39307" spans="2:11" x14ac:dyDescent="0.25">
      <c r="B39307" s="35">
        <v>43709</v>
      </c>
      <c r="C39307" s="33" t="s">
        <v>56</v>
      </c>
      <c r="D39307" s="39" t="s">
        <v>722</v>
      </c>
      <c r="E39307" s="40" t="s">
        <v>1994</v>
      </c>
      <c r="F39307" s="40" t="s">
        <v>15</v>
      </c>
      <c r="G39307" s="41">
        <v>699999.97639039892</v>
      </c>
      <c r="H39307" s="41">
        <v>104691.67860925308</v>
      </c>
      <c r="I39307" s="41">
        <v>804691.65499965195</v>
      </c>
      <c r="J39307" s="41">
        <v>768259.50090105424</v>
      </c>
      <c r="K39307" s="43">
        <v>527071763.97931325</v>
      </c>
    </row>
    <row r="39308" spans="2:11" x14ac:dyDescent="0.25">
      <c r="B39308" s="35">
        <v>43709</v>
      </c>
      <c r="C39308" s="33" t="s">
        <v>56</v>
      </c>
      <c r="D39308" s="39" t="s">
        <v>724</v>
      </c>
      <c r="E39308" s="40" t="s">
        <v>1994</v>
      </c>
      <c r="F39308" s="40" t="s">
        <v>15</v>
      </c>
      <c r="G39308" s="41">
        <v>92043.36065681788</v>
      </c>
      <c r="H39308" s="41">
        <v>13765.965217556524</v>
      </c>
      <c r="I39308" s="41">
        <v>105809.32587437441</v>
      </c>
      <c r="J39308" s="41">
        <v>101018.84290941111</v>
      </c>
      <c r="K39308" s="43">
        <v>69304941.448774725</v>
      </c>
    </row>
    <row r="39309" spans="2:11" x14ac:dyDescent="0.25">
      <c r="B39309" s="35">
        <v>43709</v>
      </c>
      <c r="C39309" s="33" t="s">
        <v>56</v>
      </c>
      <c r="D39309" s="39" t="s">
        <v>726</v>
      </c>
      <c r="E39309" s="40" t="s">
        <v>1994</v>
      </c>
      <c r="F39309" s="40" t="s">
        <v>15</v>
      </c>
      <c r="G39309" s="41">
        <v>89065.789415349107</v>
      </c>
      <c r="H39309" s="41">
        <v>13320.640236136198</v>
      </c>
      <c r="I39309" s="41">
        <v>102386.4296514853</v>
      </c>
      <c r="J39309" s="41">
        <v>97750.917204584432</v>
      </c>
      <c r="K39309" s="43">
        <v>67062949.825142108</v>
      </c>
    </row>
    <row r="39310" spans="2:11" x14ac:dyDescent="0.25">
      <c r="B39310" s="35">
        <v>43709</v>
      </c>
      <c r="C39310" s="33" t="s">
        <v>56</v>
      </c>
      <c r="D39310" s="39" t="s">
        <v>728</v>
      </c>
      <c r="E39310" s="40" t="s">
        <v>1994</v>
      </c>
      <c r="F39310" s="40" t="s">
        <v>15</v>
      </c>
      <c r="G39310" s="41">
        <v>314817.03142942238</v>
      </c>
      <c r="H39310" s="41">
        <v>47083.892333589625</v>
      </c>
      <c r="I39310" s="41">
        <v>361900.92376301199</v>
      </c>
      <c r="J39310" s="41">
        <v>345515.97663321398</v>
      </c>
      <c r="K39310" s="43">
        <v>237044533.87626615</v>
      </c>
    </row>
    <row r="39311" spans="2:11" x14ac:dyDescent="0.25">
      <c r="B39311" s="35">
        <v>43709</v>
      </c>
      <c r="C39311" s="33" t="s">
        <v>56</v>
      </c>
      <c r="D39311" s="39" t="s">
        <v>730</v>
      </c>
      <c r="E39311" s="40" t="s">
        <v>1994</v>
      </c>
      <c r="F39311" s="40" t="s">
        <v>15</v>
      </c>
      <c r="G39311" s="41">
        <v>291224.76680151903</v>
      </c>
      <c r="H39311" s="41">
        <v>43555.443741961637</v>
      </c>
      <c r="I39311" s="41">
        <v>334780.21054348064</v>
      </c>
      <c r="J39311" s="41">
        <v>319623.14492225664</v>
      </c>
      <c r="K39311" s="43">
        <v>219280509.52211571</v>
      </c>
    </row>
    <row r="39312" spans="2:11" x14ac:dyDescent="0.25">
      <c r="B39312" s="35">
        <v>43709</v>
      </c>
      <c r="C39312" s="33" t="s">
        <v>56</v>
      </c>
      <c r="D39312" s="39" t="s">
        <v>732</v>
      </c>
      <c r="E39312" s="40" t="s">
        <v>1994</v>
      </c>
      <c r="F39312" s="40" t="s">
        <v>15</v>
      </c>
      <c r="G39312" s="41">
        <v>82727.997843197067</v>
      </c>
      <c r="H39312" s="41">
        <v>12372.760939911688</v>
      </c>
      <c r="I39312" s="41">
        <v>95100.758783108759</v>
      </c>
      <c r="J39312" s="41">
        <v>90795.102725471021</v>
      </c>
      <c r="K39312" s="43">
        <v>62290846.905335411</v>
      </c>
    </row>
    <row r="39313" spans="2:11" x14ac:dyDescent="0.25">
      <c r="B39313" s="35">
        <v>43709</v>
      </c>
      <c r="C39313" s="33" t="s">
        <v>56</v>
      </c>
      <c r="D39313" s="39" t="s">
        <v>734</v>
      </c>
      <c r="E39313" s="40" t="s">
        <v>1994</v>
      </c>
      <c r="F39313" s="40" t="s">
        <v>15</v>
      </c>
      <c r="G39313" s="41">
        <v>500197.16683572595</v>
      </c>
      <c r="H39313" s="41">
        <v>74809.25552811833</v>
      </c>
      <c r="I39313" s="41">
        <v>575006.42236384423</v>
      </c>
      <c r="J39313" s="41">
        <v>548973.19279437384</v>
      </c>
      <c r="K39313" s="43">
        <v>376628299.11523873</v>
      </c>
    </row>
    <row r="39314" spans="2:11" x14ac:dyDescent="0.25">
      <c r="B39314" s="35">
        <v>43709</v>
      </c>
      <c r="C39314" s="33" t="s">
        <v>56</v>
      </c>
      <c r="D39314" s="39" t="s">
        <v>736</v>
      </c>
      <c r="E39314" s="40" t="s">
        <v>1994</v>
      </c>
      <c r="F39314" s="40" t="s">
        <v>15</v>
      </c>
      <c r="G39314" s="41">
        <v>479827.65559979493</v>
      </c>
      <c r="H39314" s="41">
        <v>71762.801098362077</v>
      </c>
      <c r="I39314" s="41">
        <v>551590.45669815701</v>
      </c>
      <c r="J39314" s="41">
        <v>526617.37739146047</v>
      </c>
      <c r="K39314" s="43">
        <v>361290878.56165022</v>
      </c>
    </row>
    <row r="39315" spans="2:11" x14ac:dyDescent="0.25">
      <c r="B39315" s="35">
        <v>43709</v>
      </c>
      <c r="C39315" s="33" t="s">
        <v>56</v>
      </c>
      <c r="D39315" s="39" t="s">
        <v>738</v>
      </c>
      <c r="E39315" s="40" t="s">
        <v>1994</v>
      </c>
      <c r="F39315" s="40" t="s">
        <v>15</v>
      </c>
      <c r="G39315" s="41">
        <v>1458.2726502081343</v>
      </c>
      <c r="H39315" s="41">
        <v>218.09907554197622</v>
      </c>
      <c r="I39315" s="41">
        <v>1676.3717257501105</v>
      </c>
      <c r="J39315" s="41">
        <v>1600.4745387225071</v>
      </c>
      <c r="K39315" s="43">
        <v>1098020.8345475367</v>
      </c>
    </row>
    <row r="39316" spans="2:11" x14ac:dyDescent="0.25">
      <c r="B39316" s="35">
        <v>43709</v>
      </c>
      <c r="C39316" s="33" t="s">
        <v>56</v>
      </c>
      <c r="D39316" s="39" t="s">
        <v>744</v>
      </c>
      <c r="E39316" s="40" t="s">
        <v>1994</v>
      </c>
      <c r="F39316" s="40" t="s">
        <v>15</v>
      </c>
      <c r="G39316" s="41">
        <v>796758.97564759234</v>
      </c>
      <c r="H39316" s="41">
        <v>119162.91352075529</v>
      </c>
      <c r="I39316" s="41">
        <v>915921.88916834758</v>
      </c>
      <c r="J39316" s="41">
        <v>874453.82223720185</v>
      </c>
      <c r="K39316" s="43">
        <v>599927391.80504465</v>
      </c>
    </row>
    <row r="39317" spans="2:11" x14ac:dyDescent="0.25">
      <c r="B39317" s="35">
        <v>43709</v>
      </c>
      <c r="C39317" s="33" t="s">
        <v>56</v>
      </c>
      <c r="D39317" s="39" t="s">
        <v>746</v>
      </c>
      <c r="E39317" s="40" t="s">
        <v>1994</v>
      </c>
      <c r="F39317" s="40" t="s">
        <v>15</v>
      </c>
      <c r="G39317" s="41">
        <v>36151.315285616569</v>
      </c>
      <c r="H39317" s="41">
        <v>5406.7749583669347</v>
      </c>
      <c r="I39317" s="41">
        <v>41558.090243983504</v>
      </c>
      <c r="J39317" s="41">
        <v>39676.561165851221</v>
      </c>
      <c r="K39317" s="43">
        <v>27220483.518643361</v>
      </c>
    </row>
    <row r="39318" spans="2:11" x14ac:dyDescent="0.25">
      <c r="B39318" s="35">
        <v>43709</v>
      </c>
      <c r="C39318" s="33" t="s">
        <v>56</v>
      </c>
      <c r="D39318" s="39" t="s">
        <v>748</v>
      </c>
      <c r="E39318" s="40" t="s">
        <v>1994</v>
      </c>
      <c r="F39318" s="40" t="s">
        <v>15</v>
      </c>
      <c r="G39318" s="41">
        <v>39528.119093327201</v>
      </c>
      <c r="H39318" s="41">
        <v>5911.8077407308774</v>
      </c>
      <c r="I39318" s="41">
        <v>45439.926834058075</v>
      </c>
      <c r="J39318" s="41">
        <v>43382.648861356683</v>
      </c>
      <c r="K39318" s="43">
        <v>29763080.358436521</v>
      </c>
    </row>
    <row r="39319" spans="2:11" x14ac:dyDescent="0.25">
      <c r="B39319" s="35">
        <v>43709</v>
      </c>
      <c r="C39319" s="33" t="s">
        <v>56</v>
      </c>
      <c r="D39319" s="39" t="s">
        <v>750</v>
      </c>
      <c r="E39319" s="40" t="s">
        <v>1994</v>
      </c>
      <c r="F39319" s="40" t="s">
        <v>15</v>
      </c>
      <c r="G39319" s="41">
        <v>137648.30386248266</v>
      </c>
      <c r="H39319" s="41">
        <v>20586.631058927243</v>
      </c>
      <c r="I39319" s="41">
        <v>158234.93492140991</v>
      </c>
      <c r="J39319" s="41">
        <v>151070.89948371061</v>
      </c>
      <c r="K39319" s="43">
        <v>103643632.63120385</v>
      </c>
    </row>
    <row r="39320" spans="2:11" x14ac:dyDescent="0.25">
      <c r="B39320" s="35">
        <v>43709</v>
      </c>
      <c r="C39320" s="33" t="s">
        <v>56</v>
      </c>
      <c r="D39320" s="39" t="s">
        <v>752</v>
      </c>
      <c r="E39320" s="40" t="s">
        <v>1994</v>
      </c>
      <c r="F39320" s="40" t="s">
        <v>15</v>
      </c>
      <c r="G39320" s="41">
        <v>15084.932819929914</v>
      </c>
      <c r="H39320" s="41">
        <v>2256.0964154356388</v>
      </c>
      <c r="I39320" s="41">
        <v>17341.029235365553</v>
      </c>
      <c r="J39320" s="41">
        <v>16555.919752241363</v>
      </c>
      <c r="K39320" s="43">
        <v>11358346.779804641</v>
      </c>
    </row>
    <row r="39321" spans="2:11" x14ac:dyDescent="0.25">
      <c r="B39321" s="35">
        <v>43709</v>
      </c>
      <c r="C39321" s="33" t="s">
        <v>56</v>
      </c>
      <c r="D39321" s="39" t="s">
        <v>754</v>
      </c>
      <c r="E39321" s="40" t="s">
        <v>1994</v>
      </c>
      <c r="F39321" s="40" t="s">
        <v>15</v>
      </c>
      <c r="G39321" s="41">
        <v>15084.932819929914</v>
      </c>
      <c r="H39321" s="41">
        <v>2256.0964154356388</v>
      </c>
      <c r="I39321" s="41">
        <v>17341.029235365553</v>
      </c>
      <c r="J39321" s="41">
        <v>16555.919752241363</v>
      </c>
      <c r="K39321" s="43">
        <v>11358346.779804641</v>
      </c>
    </row>
    <row r="39322" spans="2:11" x14ac:dyDescent="0.25">
      <c r="B39322" s="35">
        <v>43709</v>
      </c>
      <c r="C39322" s="33" t="s">
        <v>56</v>
      </c>
      <c r="D39322" s="39" t="s">
        <v>756</v>
      </c>
      <c r="E39322" s="40" t="s">
        <v>1994</v>
      </c>
      <c r="F39322" s="40" t="s">
        <v>15</v>
      </c>
      <c r="G39322" s="41">
        <v>41131.298070969147</v>
      </c>
      <c r="H39322" s="41">
        <v>6151.5812656856979</v>
      </c>
      <c r="I39322" s="41">
        <v>47282.879336654849</v>
      </c>
      <c r="J39322" s="41">
        <v>45142.162286197607</v>
      </c>
      <c r="K39322" s="43">
        <v>30970211.338904057</v>
      </c>
    </row>
    <row r="39323" spans="2:11" x14ac:dyDescent="0.25">
      <c r="B39323" s="35">
        <v>43709</v>
      </c>
      <c r="C39323" s="33" t="s">
        <v>56</v>
      </c>
      <c r="D39323" s="39" t="s">
        <v>758</v>
      </c>
      <c r="E39323" s="40" t="s">
        <v>1994</v>
      </c>
      <c r="F39323" s="40" t="s">
        <v>15</v>
      </c>
      <c r="G39323" s="41">
        <v>40823.45014434561</v>
      </c>
      <c r="H39323" s="41">
        <v>6105.5394313807456</v>
      </c>
      <c r="I39323" s="41">
        <v>46928.989575726358</v>
      </c>
      <c r="J39323" s="41">
        <v>44804.294769595814</v>
      </c>
      <c r="K39323" s="43">
        <v>30738414.104040377</v>
      </c>
    </row>
    <row r="39324" spans="2:11" x14ac:dyDescent="0.25">
      <c r="B39324" s="35">
        <v>43709</v>
      </c>
      <c r="C39324" s="33" t="s">
        <v>56</v>
      </c>
      <c r="D39324" s="39" t="s">
        <v>760</v>
      </c>
      <c r="E39324" s="40" t="s">
        <v>1994</v>
      </c>
      <c r="F39324" s="40" t="s">
        <v>15</v>
      </c>
      <c r="G39324" s="41">
        <v>22858.574498014466</v>
      </c>
      <c r="H39324" s="41">
        <v>3418.7192456120424</v>
      </c>
      <c r="I39324" s="41">
        <v>26277.293743626509</v>
      </c>
      <c r="J39324" s="41">
        <v>25087.597778701493</v>
      </c>
      <c r="K39324" s="43">
        <v>17211585.928602412</v>
      </c>
    </row>
    <row r="39325" spans="2:11" x14ac:dyDescent="0.25">
      <c r="B39325" s="35">
        <v>43709</v>
      </c>
      <c r="C39325" s="33" t="s">
        <v>56</v>
      </c>
      <c r="D39325" s="39" t="s">
        <v>762</v>
      </c>
      <c r="E39325" s="40" t="s">
        <v>1994</v>
      </c>
      <c r="F39325" s="40" t="s">
        <v>15</v>
      </c>
      <c r="G39325" s="41">
        <v>21970.625558788252</v>
      </c>
      <c r="H39325" s="41">
        <v>3285.9178956633027</v>
      </c>
      <c r="I39325" s="41">
        <v>25256.543454451556</v>
      </c>
      <c r="J39325" s="41">
        <v>24113.061628321637</v>
      </c>
      <c r="K39325" s="43">
        <v>16542996.100243784</v>
      </c>
    </row>
    <row r="39326" spans="2:11" x14ac:dyDescent="0.25">
      <c r="B39326" s="35">
        <v>43709</v>
      </c>
      <c r="C39326" s="33" t="s">
        <v>56</v>
      </c>
      <c r="D39326" s="39" t="s">
        <v>764</v>
      </c>
      <c r="E39326" s="40" t="s">
        <v>1994</v>
      </c>
      <c r="F39326" s="40" t="s">
        <v>15</v>
      </c>
      <c r="G39326" s="41">
        <v>14185.648685187858</v>
      </c>
      <c r="H39326" s="41">
        <v>2121.6006029715572</v>
      </c>
      <c r="I39326" s="41">
        <v>16307.249288159415</v>
      </c>
      <c r="J39326" s="41">
        <v>15568.943857378317</v>
      </c>
      <c r="K39326" s="43">
        <v>10681222.546000307</v>
      </c>
    </row>
    <row r="39327" spans="2:11" x14ac:dyDescent="0.25">
      <c r="B39327" s="35">
        <v>43709</v>
      </c>
      <c r="C39327" s="33" t="s">
        <v>56</v>
      </c>
      <c r="D39327" s="39" t="s">
        <v>766</v>
      </c>
      <c r="E39327" s="40" t="s">
        <v>1994</v>
      </c>
      <c r="F39327" s="40" t="s">
        <v>15</v>
      </c>
      <c r="G39327" s="41">
        <v>14185.648685187858</v>
      </c>
      <c r="H39327" s="41">
        <v>2121.6006029715572</v>
      </c>
      <c r="I39327" s="41">
        <v>16307.249288159415</v>
      </c>
      <c r="J39327" s="41">
        <v>15568.943857378317</v>
      </c>
      <c r="K39327" s="43">
        <v>10681222.546000307</v>
      </c>
    </row>
    <row r="39328" spans="2:11" x14ac:dyDescent="0.25">
      <c r="B39328" s="35">
        <v>43709</v>
      </c>
      <c r="C39328" s="33" t="s">
        <v>56</v>
      </c>
      <c r="D39328" s="39" t="s">
        <v>768</v>
      </c>
      <c r="E39328" s="40" t="s">
        <v>1994</v>
      </c>
      <c r="F39328" s="40" t="s">
        <v>15</v>
      </c>
      <c r="G39328" s="41">
        <v>108693.9626786336</v>
      </c>
      <c r="H39328" s="41">
        <v>16256.215108604878</v>
      </c>
      <c r="I39328" s="41">
        <v>124950.17778723848</v>
      </c>
      <c r="J39328" s="41">
        <v>119293.09895025982</v>
      </c>
      <c r="K39328" s="43">
        <v>81842169.24167937</v>
      </c>
    </row>
    <row r="39329" spans="2:11" x14ac:dyDescent="0.25">
      <c r="B39329" s="35">
        <v>43709</v>
      </c>
      <c r="C39329" s="33" t="s">
        <v>56</v>
      </c>
      <c r="D39329" s="39" t="s">
        <v>770</v>
      </c>
      <c r="E39329" s="40" t="s">
        <v>1994</v>
      </c>
      <c r="F39329" s="40" t="s">
        <v>15</v>
      </c>
      <c r="G39329" s="41">
        <v>107407.81808306322</v>
      </c>
      <c r="H39329" s="41">
        <v>16063.860735482578</v>
      </c>
      <c r="I39329" s="41">
        <v>123471.6788185458</v>
      </c>
      <c r="J39329" s="41">
        <v>117881.53854359567</v>
      </c>
      <c r="K39329" s="43">
        <v>80873754.750701725</v>
      </c>
    </row>
    <row r="39330" spans="2:11" x14ac:dyDescent="0.25">
      <c r="B39330" s="35">
        <v>43709</v>
      </c>
      <c r="C39330" s="33" t="s">
        <v>56</v>
      </c>
      <c r="D39330" s="39" t="s">
        <v>772</v>
      </c>
      <c r="E39330" s="40" t="s">
        <v>1994</v>
      </c>
      <c r="F39330" s="40" t="s">
        <v>15</v>
      </c>
      <c r="G39330" s="41">
        <v>13948.798232164751</v>
      </c>
      <c r="H39330" s="41">
        <v>2086.1767260164779</v>
      </c>
      <c r="I39330" s="41">
        <v>16034.974958181228</v>
      </c>
      <c r="J39330" s="41">
        <v>15308.996659519902</v>
      </c>
      <c r="K39330" s="43">
        <v>10502883.28959538</v>
      </c>
    </row>
    <row r="39331" spans="2:11" x14ac:dyDescent="0.25">
      <c r="B39331" s="35">
        <v>43709</v>
      </c>
      <c r="C39331" s="33" t="s">
        <v>56</v>
      </c>
      <c r="D39331" s="39" t="s">
        <v>774</v>
      </c>
      <c r="E39331" s="40" t="s">
        <v>1994</v>
      </c>
      <c r="F39331" s="40" t="s">
        <v>15</v>
      </c>
      <c r="G39331" s="41">
        <v>13948.798232164751</v>
      </c>
      <c r="H39331" s="41">
        <v>2086.1767260164779</v>
      </c>
      <c r="I39331" s="41">
        <v>16034.974958181228</v>
      </c>
      <c r="J39331" s="41">
        <v>15308.996659519902</v>
      </c>
      <c r="K39331" s="43">
        <v>10502883.28959538</v>
      </c>
    </row>
    <row r="39332" spans="2:11" x14ac:dyDescent="0.25">
      <c r="B39332" s="35">
        <v>43709</v>
      </c>
      <c r="C39332" s="33" t="s">
        <v>56</v>
      </c>
      <c r="D39332" s="39" t="s">
        <v>776</v>
      </c>
      <c r="E39332" s="40" t="s">
        <v>1994</v>
      </c>
      <c r="F39332" s="40" t="s">
        <v>15</v>
      </c>
      <c r="G39332" s="41">
        <v>52807.518644118689</v>
      </c>
      <c r="H39332" s="41">
        <v>7897.8715748632549</v>
      </c>
      <c r="I39332" s="41">
        <v>60705.390218981942</v>
      </c>
      <c r="J39332" s="41">
        <v>57956.973334909228</v>
      </c>
      <c r="K39332" s="43">
        <v>39761934.782069042</v>
      </c>
    </row>
    <row r="39333" spans="2:11" x14ac:dyDescent="0.25">
      <c r="B39333" s="35">
        <v>43709</v>
      </c>
      <c r="C39333" s="33" t="s">
        <v>56</v>
      </c>
      <c r="D39333" s="39" t="s">
        <v>778</v>
      </c>
      <c r="E39333" s="40" t="s">
        <v>1994</v>
      </c>
      <c r="F39333" s="40" t="s">
        <v>15</v>
      </c>
      <c r="G39333" s="41">
        <v>52640.352582698724</v>
      </c>
      <c r="H39333" s="41">
        <v>7872.8704127115052</v>
      </c>
      <c r="I39333" s="41">
        <v>60513.222995410229</v>
      </c>
      <c r="J39333" s="41">
        <v>57773.506420155638</v>
      </c>
      <c r="K39333" s="43">
        <v>39636065.553927243</v>
      </c>
    </row>
    <row r="39334" spans="2:11" x14ac:dyDescent="0.25">
      <c r="B39334" s="35">
        <v>43709</v>
      </c>
      <c r="C39334" s="33" t="s">
        <v>56</v>
      </c>
      <c r="D39334" s="39" t="s">
        <v>780</v>
      </c>
      <c r="E39334" s="40" t="s">
        <v>1994</v>
      </c>
      <c r="F39334" s="40" t="s">
        <v>15</v>
      </c>
      <c r="G39334" s="41">
        <v>22233.572757792808</v>
      </c>
      <c r="H39334" s="41">
        <v>3325.2435886910253</v>
      </c>
      <c r="I39334" s="41">
        <v>25558.816346483833</v>
      </c>
      <c r="J39334" s="41">
        <v>24401.649213051511</v>
      </c>
      <c r="K39334" s="43">
        <v>16740984.367447387</v>
      </c>
    </row>
    <row r="39335" spans="2:11" x14ac:dyDescent="0.25">
      <c r="B39335" s="35">
        <v>43709</v>
      </c>
      <c r="C39335" s="33" t="s">
        <v>56</v>
      </c>
      <c r="D39335" s="39" t="s">
        <v>782</v>
      </c>
      <c r="E39335" s="40" t="s">
        <v>1994</v>
      </c>
      <c r="F39335" s="40" t="s">
        <v>15</v>
      </c>
      <c r="G39335" s="41">
        <v>29113.984843318467</v>
      </c>
      <c r="H39335" s="41">
        <v>4354.274994157804</v>
      </c>
      <c r="I39335" s="41">
        <v>33468.259837476275</v>
      </c>
      <c r="J39335" s="41">
        <v>31952.99521128679</v>
      </c>
      <c r="K39335" s="43">
        <v>21921657.370566685</v>
      </c>
    </row>
    <row r="39336" spans="2:11" x14ac:dyDescent="0.25">
      <c r="B39336" s="35">
        <v>43709</v>
      </c>
      <c r="C39336" s="33" t="s">
        <v>56</v>
      </c>
      <c r="D39336" s="39" t="s">
        <v>784</v>
      </c>
      <c r="E39336" s="40" t="s">
        <v>1994</v>
      </c>
      <c r="F39336" s="40" t="s">
        <v>15</v>
      </c>
      <c r="G39336" s="41">
        <v>14723.908107274634</v>
      </c>
      <c r="H39336" s="41">
        <v>2202.1022409318148</v>
      </c>
      <c r="I39336" s="41">
        <v>16926.010348206448</v>
      </c>
      <c r="J39336" s="41">
        <v>16159.690710803741</v>
      </c>
      <c r="K39336" s="43">
        <v>11086510.063740056</v>
      </c>
    </row>
    <row r="39337" spans="2:11" x14ac:dyDescent="0.25">
      <c r="B39337" s="35">
        <v>43709</v>
      </c>
      <c r="C39337" s="33" t="s">
        <v>56</v>
      </c>
      <c r="D39337" s="39" t="s">
        <v>786</v>
      </c>
      <c r="E39337" s="40" t="s">
        <v>1994</v>
      </c>
      <c r="F39337" s="40" t="s">
        <v>15</v>
      </c>
      <c r="G39337" s="41">
        <v>14800.363267604907</v>
      </c>
      <c r="H39337" s="41">
        <v>2213.5365751472896</v>
      </c>
      <c r="I39337" s="41">
        <v>17013.899842752198</v>
      </c>
      <c r="J39337" s="41">
        <v>16243.601036944992</v>
      </c>
      <c r="K39337" s="43">
        <v>11144077.543951465</v>
      </c>
    </row>
    <row r="39338" spans="2:11" x14ac:dyDescent="0.25">
      <c r="B39338" s="35">
        <v>43709</v>
      </c>
      <c r="C39338" s="33" t="s">
        <v>56</v>
      </c>
      <c r="D39338" s="39" t="s">
        <v>788</v>
      </c>
      <c r="E39338" s="40" t="s">
        <v>1994</v>
      </c>
      <c r="F39338" s="40" t="s">
        <v>15</v>
      </c>
      <c r="G39338" s="41">
        <v>78035.183400004025</v>
      </c>
      <c r="H39338" s="41">
        <v>11670.90444986259</v>
      </c>
      <c r="I39338" s="41">
        <v>89706.087849866613</v>
      </c>
      <c r="J39338" s="41">
        <v>85644.6737717871</v>
      </c>
      <c r="K39338" s="43">
        <v>58757345.958475091</v>
      </c>
    </row>
    <row r="39339" spans="2:11" x14ac:dyDescent="0.25">
      <c r="B39339" s="35">
        <v>43709</v>
      </c>
      <c r="C39339" s="33" t="s">
        <v>56</v>
      </c>
      <c r="D39339" s="39" t="s">
        <v>790</v>
      </c>
      <c r="E39339" s="40" t="s">
        <v>1994</v>
      </c>
      <c r="F39339" s="40" t="s">
        <v>15</v>
      </c>
      <c r="G39339" s="41">
        <v>78035.183400004025</v>
      </c>
      <c r="H39339" s="41">
        <v>11670.90444986259</v>
      </c>
      <c r="I39339" s="41">
        <v>89706.087849866613</v>
      </c>
      <c r="J39339" s="41">
        <v>85644.6737717871</v>
      </c>
      <c r="K39339" s="43">
        <v>58757345.958475091</v>
      </c>
    </row>
    <row r="39340" spans="2:11" x14ac:dyDescent="0.25">
      <c r="B39340" s="35">
        <v>43709</v>
      </c>
      <c r="C39340" s="33" t="s">
        <v>56</v>
      </c>
      <c r="D39340" s="39" t="s">
        <v>792</v>
      </c>
      <c r="E39340" s="40" t="s">
        <v>1994</v>
      </c>
      <c r="F39340" s="40" t="s">
        <v>15</v>
      </c>
      <c r="G39340" s="41">
        <v>3153.1479066833413</v>
      </c>
      <c r="H39340" s="41">
        <v>471.58358650137035</v>
      </c>
      <c r="I39340" s="41">
        <v>3624.7314931847118</v>
      </c>
      <c r="J39340" s="41">
        <v>3460.622948619523</v>
      </c>
      <c r="K39340" s="43">
        <v>2374193.407119479</v>
      </c>
    </row>
    <row r="39341" spans="2:11" x14ac:dyDescent="0.25">
      <c r="B39341" s="35">
        <v>43709</v>
      </c>
      <c r="C39341" s="33" t="s">
        <v>56</v>
      </c>
      <c r="D39341" s="39" t="s">
        <v>794</v>
      </c>
      <c r="E39341" s="40" t="s">
        <v>1994</v>
      </c>
      <c r="F39341" s="40" t="s">
        <v>15</v>
      </c>
      <c r="G39341" s="41">
        <v>3153.1479066833413</v>
      </c>
      <c r="H39341" s="41">
        <v>471.58358650137035</v>
      </c>
      <c r="I39341" s="41">
        <v>3624.7314931847118</v>
      </c>
      <c r="J39341" s="41">
        <v>3460.622948619523</v>
      </c>
      <c r="K39341" s="43">
        <v>2374193.407119479</v>
      </c>
    </row>
    <row r="39342" spans="2:11" x14ac:dyDescent="0.25">
      <c r="B39342" s="35">
        <v>43709</v>
      </c>
      <c r="C39342" s="33" t="s">
        <v>56</v>
      </c>
      <c r="D39342" s="39" t="s">
        <v>796</v>
      </c>
      <c r="E39342" s="40" t="s">
        <v>1994</v>
      </c>
      <c r="F39342" s="40" t="s">
        <v>15</v>
      </c>
      <c r="G39342" s="41">
        <v>247248.43171110132</v>
      </c>
      <c r="H39342" s="41">
        <v>36978.371808557771</v>
      </c>
      <c r="I39342" s="41">
        <v>284226.80351965909</v>
      </c>
      <c r="J39342" s="41">
        <v>271358.52703084104</v>
      </c>
      <c r="K39342" s="43">
        <v>186168107.70999381</v>
      </c>
    </row>
    <row r="39343" spans="2:11" x14ac:dyDescent="0.25">
      <c r="B39343" s="35">
        <v>43709</v>
      </c>
      <c r="C39343" s="33" t="s">
        <v>56</v>
      </c>
      <c r="D39343" s="39" t="s">
        <v>798</v>
      </c>
      <c r="E39343" s="40" t="s">
        <v>1994</v>
      </c>
      <c r="F39343" s="40" t="s">
        <v>15</v>
      </c>
      <c r="G39343" s="41">
        <v>247269.41370933375</v>
      </c>
      <c r="H39343" s="41">
        <v>36981.509851974239</v>
      </c>
      <c r="I39343" s="41">
        <v>284250.92356130801</v>
      </c>
      <c r="J39343" s="41">
        <v>271381.55504541507</v>
      </c>
      <c r="K39343" s="43">
        <v>186183906.29920518</v>
      </c>
    </row>
    <row r="39344" spans="2:11" x14ac:dyDescent="0.25">
      <c r="B39344" s="35">
        <v>43709</v>
      </c>
      <c r="C39344" s="33" t="s">
        <v>56</v>
      </c>
      <c r="D39344" s="39" t="s">
        <v>800</v>
      </c>
      <c r="E39344" s="40" t="s">
        <v>1994</v>
      </c>
      <c r="F39344" s="40" t="s">
        <v>15</v>
      </c>
      <c r="G39344" s="41">
        <v>124639.48721402044</v>
      </c>
      <c r="H39344" s="41">
        <v>18641.024919944779</v>
      </c>
      <c r="I39344" s="41">
        <v>143280.51213396521</v>
      </c>
      <c r="J39344" s="41">
        <v>136793.53334530996</v>
      </c>
      <c r="K39344" s="43">
        <v>93848509.308004558</v>
      </c>
    </row>
    <row r="39345" spans="2:11" x14ac:dyDescent="0.25">
      <c r="B39345" s="35">
        <v>43709</v>
      </c>
      <c r="C39345" s="33" t="s">
        <v>56</v>
      </c>
      <c r="D39345" s="39" t="s">
        <v>802</v>
      </c>
      <c r="E39345" s="40" t="s">
        <v>1994</v>
      </c>
      <c r="F39345" s="40" t="s">
        <v>15</v>
      </c>
      <c r="G39345" s="41">
        <v>125296.67362584731</v>
      </c>
      <c r="H39345" s="41">
        <v>18739.313862028783</v>
      </c>
      <c r="I39345" s="41">
        <v>144035.98748787609</v>
      </c>
      <c r="J39345" s="41">
        <v>137514.80479721643</v>
      </c>
      <c r="K39345" s="43">
        <v>94343344.472448856</v>
      </c>
    </row>
    <row r="39346" spans="2:11" x14ac:dyDescent="0.25">
      <c r="B39346" s="35">
        <v>43709</v>
      </c>
      <c r="C39346" s="33" t="s">
        <v>56</v>
      </c>
      <c r="D39346" s="39" t="s">
        <v>804</v>
      </c>
      <c r="E39346" s="40" t="s">
        <v>1994</v>
      </c>
      <c r="F39346" s="40" t="s">
        <v>15</v>
      </c>
      <c r="G39346" s="41">
        <v>31300.005370987164</v>
      </c>
      <c r="H39346" s="41">
        <v>4681.2152138718666</v>
      </c>
      <c r="I39346" s="41">
        <v>35981.220584859031</v>
      </c>
      <c r="J39346" s="41">
        <v>34352.182474598289</v>
      </c>
      <c r="K39346" s="43">
        <v>23567642.693894506</v>
      </c>
    </row>
    <row r="39347" spans="2:11" x14ac:dyDescent="0.25">
      <c r="B39347" s="35">
        <v>43709</v>
      </c>
      <c r="C39347" s="33" t="s">
        <v>56</v>
      </c>
      <c r="D39347" s="39" t="s">
        <v>806</v>
      </c>
      <c r="E39347" s="40" t="s">
        <v>1994</v>
      </c>
      <c r="F39347" s="40" t="s">
        <v>15</v>
      </c>
      <c r="G39347" s="41">
        <v>30948.471671658932</v>
      </c>
      <c r="H39347" s="41">
        <v>4628.640341403282</v>
      </c>
      <c r="I39347" s="41">
        <v>35577.112013062215</v>
      </c>
      <c r="J39347" s="41">
        <v>33966.36978752799</v>
      </c>
      <c r="K39347" s="43">
        <v>23302952.217172462</v>
      </c>
    </row>
    <row r="39348" spans="2:11" x14ac:dyDescent="0.25">
      <c r="B39348" s="35">
        <v>43709</v>
      </c>
      <c r="C39348" s="33" t="s">
        <v>56</v>
      </c>
      <c r="D39348" s="39" t="s">
        <v>808</v>
      </c>
      <c r="E39348" s="40" t="s">
        <v>1994</v>
      </c>
      <c r="F39348" s="40" t="s">
        <v>15</v>
      </c>
      <c r="G39348" s="41">
        <v>144533.98041543039</v>
      </c>
      <c r="H39348" s="41">
        <v>21616.435341624903</v>
      </c>
      <c r="I39348" s="41">
        <v>166150.41575705528</v>
      </c>
      <c r="J39348" s="41">
        <v>158628.00948777472</v>
      </c>
      <c r="K39348" s="43">
        <v>108828260.08554205</v>
      </c>
    </row>
    <row r="39349" spans="2:11" x14ac:dyDescent="0.25">
      <c r="B39349" s="35">
        <v>43709</v>
      </c>
      <c r="C39349" s="33" t="s">
        <v>56</v>
      </c>
      <c r="D39349" s="39" t="s">
        <v>810</v>
      </c>
      <c r="E39349" s="40" t="s">
        <v>1994</v>
      </c>
      <c r="F39349" s="40" t="s">
        <v>15</v>
      </c>
      <c r="G39349" s="41">
        <v>142004.88939643753</v>
      </c>
      <c r="H39349" s="41">
        <v>21238.185785326848</v>
      </c>
      <c r="I39349" s="41">
        <v>163243.07518176438</v>
      </c>
      <c r="J39349" s="41">
        <v>155852.29781555248</v>
      </c>
      <c r="K39349" s="43">
        <v>106923956.59738439</v>
      </c>
    </row>
    <row r="39350" spans="2:11" x14ac:dyDescent="0.25">
      <c r="B39350" s="35">
        <v>43709</v>
      </c>
      <c r="C39350" s="33" t="s">
        <v>56</v>
      </c>
      <c r="D39350" s="39" t="s">
        <v>812</v>
      </c>
      <c r="E39350" s="40" t="s">
        <v>1994</v>
      </c>
      <c r="F39350" s="40" t="s">
        <v>15</v>
      </c>
      <c r="G39350" s="41">
        <v>242291.25582496525</v>
      </c>
      <c r="H39350" s="41">
        <v>36236.978197023811</v>
      </c>
      <c r="I39350" s="41">
        <v>278528.23402198905</v>
      </c>
      <c r="J39350" s="41">
        <v>265917.95842182293</v>
      </c>
      <c r="K39350" s="43">
        <v>182435553.68307656</v>
      </c>
    </row>
    <row r="39351" spans="2:11" x14ac:dyDescent="0.25">
      <c r="B39351" s="35">
        <v>43709</v>
      </c>
      <c r="C39351" s="33" t="s">
        <v>56</v>
      </c>
      <c r="D39351" s="39" t="s">
        <v>814</v>
      </c>
      <c r="E39351" s="40" t="s">
        <v>1994</v>
      </c>
      <c r="F39351" s="40" t="s">
        <v>15</v>
      </c>
      <c r="G39351" s="41">
        <v>238295.968140907</v>
      </c>
      <c r="H39351" s="41">
        <v>35639.444958852153</v>
      </c>
      <c r="I39351" s="41">
        <v>273935.41309975914</v>
      </c>
      <c r="J39351" s="41">
        <v>261533.07597956399</v>
      </c>
      <c r="K39351" s="43">
        <v>179427263.2278688</v>
      </c>
    </row>
    <row r="39352" spans="2:11" x14ac:dyDescent="0.25">
      <c r="B39352" s="35">
        <v>43709</v>
      </c>
      <c r="C39352" s="33" t="s">
        <v>56</v>
      </c>
      <c r="D39352" s="39" t="s">
        <v>816</v>
      </c>
      <c r="E39352" s="40" t="s">
        <v>1994</v>
      </c>
      <c r="F39352" s="40" t="s">
        <v>15</v>
      </c>
      <c r="G39352" s="41">
        <v>242175.79160847375</v>
      </c>
      <c r="H39352" s="41">
        <v>36219.703783942015</v>
      </c>
      <c r="I39352" s="41">
        <v>278395.49539241579</v>
      </c>
      <c r="J39352" s="41">
        <v>265791.22949071915</v>
      </c>
      <c r="K39352" s="43">
        <v>182348610.09020758</v>
      </c>
    </row>
    <row r="39353" spans="2:11" x14ac:dyDescent="0.25">
      <c r="B39353" s="35">
        <v>43709</v>
      </c>
      <c r="C39353" s="33" t="s">
        <v>56</v>
      </c>
      <c r="D39353" s="39" t="s">
        <v>818</v>
      </c>
      <c r="E39353" s="40" t="s">
        <v>1994</v>
      </c>
      <c r="F39353" s="40" t="s">
        <v>15</v>
      </c>
      <c r="G39353" s="41">
        <v>242175.79160847378</v>
      </c>
      <c r="H39353" s="41">
        <v>36219.703783942023</v>
      </c>
      <c r="I39353" s="41">
        <v>278395.49539241579</v>
      </c>
      <c r="J39353" s="41">
        <v>265791.22949071915</v>
      </c>
      <c r="K39353" s="43">
        <v>182348610.09020758</v>
      </c>
    </row>
    <row r="39354" spans="2:11" x14ac:dyDescent="0.25">
      <c r="B39354" s="35">
        <v>43709</v>
      </c>
      <c r="C39354" s="33" t="s">
        <v>56</v>
      </c>
      <c r="D39354" s="39" t="s">
        <v>820</v>
      </c>
      <c r="E39354" s="40" t="s">
        <v>1994</v>
      </c>
      <c r="F39354" s="40" t="s">
        <v>15</v>
      </c>
      <c r="G39354" s="41">
        <v>21078.581584180676</v>
      </c>
      <c r="H39354" s="41">
        <v>3152.5045159702158</v>
      </c>
      <c r="I39354" s="41">
        <v>24231.086100150893</v>
      </c>
      <c r="J39354" s="41">
        <v>23134.031523665359</v>
      </c>
      <c r="K39354" s="43">
        <v>15871323.151656983</v>
      </c>
    </row>
    <row r="39355" spans="2:11" x14ac:dyDescent="0.25">
      <c r="B39355" s="35">
        <v>43709</v>
      </c>
      <c r="C39355" s="33" t="s">
        <v>56</v>
      </c>
      <c r="D39355" s="39" t="s">
        <v>822</v>
      </c>
      <c r="E39355" s="40" t="s">
        <v>1994</v>
      </c>
      <c r="F39355" s="40" t="s">
        <v>15</v>
      </c>
      <c r="G39355" s="41">
        <v>21014.120183603711</v>
      </c>
      <c r="H39355" s="41">
        <v>3142.8627713530632</v>
      </c>
      <c r="I39355" s="41">
        <v>24156.982954956773</v>
      </c>
      <c r="J39355" s="41">
        <v>23063.283374373244</v>
      </c>
      <c r="K39355" s="43">
        <v>15822785.708511885</v>
      </c>
    </row>
    <row r="39356" spans="2:11" x14ac:dyDescent="0.25">
      <c r="B39356" s="35">
        <v>43709</v>
      </c>
      <c r="C39356" s="33" t="s">
        <v>56</v>
      </c>
      <c r="D39356" s="39" t="s">
        <v>824</v>
      </c>
      <c r="E39356" s="40" t="s">
        <v>1994</v>
      </c>
      <c r="F39356" s="40" t="s">
        <v>15</v>
      </c>
      <c r="G39356" s="41">
        <v>319565.16425694322</v>
      </c>
      <c r="H39356" s="41">
        <v>47794.022858810662</v>
      </c>
      <c r="I39356" s="41">
        <v>367359.18711575388</v>
      </c>
      <c r="J39356" s="41">
        <v>350727.11888019781</v>
      </c>
      <c r="K39356" s="43">
        <v>240619687.75753087</v>
      </c>
    </row>
    <row r="39357" spans="2:11" x14ac:dyDescent="0.25">
      <c r="B39357" s="35">
        <v>43709</v>
      </c>
      <c r="C39357" s="33" t="s">
        <v>56</v>
      </c>
      <c r="D39357" s="39" t="s">
        <v>826</v>
      </c>
      <c r="E39357" s="40" t="s">
        <v>1994</v>
      </c>
      <c r="F39357" s="40" t="s">
        <v>15</v>
      </c>
      <c r="G39357" s="41">
        <v>312392.77958823275</v>
      </c>
      <c r="H39357" s="41">
        <v>46721.323889799241</v>
      </c>
      <c r="I39357" s="41">
        <v>359114.10347803199</v>
      </c>
      <c r="J39357" s="41">
        <v>342855.32873418665</v>
      </c>
      <c r="K39357" s="43">
        <v>235219170.98804486</v>
      </c>
    </row>
    <row r="39358" spans="2:11" x14ac:dyDescent="0.25">
      <c r="B39358" s="35">
        <v>43709</v>
      </c>
      <c r="C39358" s="33" t="s">
        <v>56</v>
      </c>
      <c r="D39358" s="39" t="s">
        <v>828</v>
      </c>
      <c r="E39358" s="40" t="s">
        <v>1994</v>
      </c>
      <c r="F39358" s="40" t="s">
        <v>15</v>
      </c>
      <c r="G39358" s="41">
        <v>13759.358334522758</v>
      </c>
      <c r="H39358" s="41">
        <v>2057.8432895211222</v>
      </c>
      <c r="I39358" s="41">
        <v>15817.201624043881</v>
      </c>
      <c r="J39358" s="41">
        <v>15101.082942564568</v>
      </c>
      <c r="K39358" s="43">
        <v>10360242.099447237</v>
      </c>
    </row>
    <row r="39359" spans="2:11" x14ac:dyDescent="0.25">
      <c r="B39359" s="35">
        <v>43709</v>
      </c>
      <c r="C39359" s="33" t="s">
        <v>56</v>
      </c>
      <c r="D39359" s="39" t="s">
        <v>830</v>
      </c>
      <c r="E39359" s="40" t="s">
        <v>1994</v>
      </c>
      <c r="F39359" s="40" t="s">
        <v>15</v>
      </c>
      <c r="G39359" s="41">
        <v>16121.096142504361</v>
      </c>
      <c r="H39359" s="41">
        <v>2411.0643699432981</v>
      </c>
      <c r="I39359" s="41">
        <v>18532.160512447659</v>
      </c>
      <c r="J39359" s="41">
        <v>17693.12294647497</v>
      </c>
      <c r="K39359" s="43">
        <v>12138535.886330007</v>
      </c>
    </row>
    <row r="39360" spans="2:11" x14ac:dyDescent="0.25">
      <c r="B39360" s="35">
        <v>43709</v>
      </c>
      <c r="C39360" s="33" t="s">
        <v>56</v>
      </c>
      <c r="D39360" s="39" t="s">
        <v>832</v>
      </c>
      <c r="E39360" s="40" t="s">
        <v>1994</v>
      </c>
      <c r="F39360" s="40" t="s">
        <v>15</v>
      </c>
      <c r="G39360" s="41">
        <v>1287065.1257360314</v>
      </c>
      <c r="H39360" s="41">
        <v>192492.8709011582</v>
      </c>
      <c r="I39360" s="41">
        <v>1479557.9966371898</v>
      </c>
      <c r="J39360" s="41">
        <v>1412571.4874614212</v>
      </c>
      <c r="K39360" s="43">
        <v>969108152.60983384</v>
      </c>
    </row>
    <row r="39361" spans="2:11" x14ac:dyDescent="0.25">
      <c r="B39361" s="35">
        <v>43709</v>
      </c>
      <c r="C39361" s="33" t="s">
        <v>56</v>
      </c>
      <c r="D39361" s="39" t="s">
        <v>834</v>
      </c>
      <c r="E39361" s="40" t="s">
        <v>1994</v>
      </c>
      <c r="F39361" s="40" t="s">
        <v>15</v>
      </c>
      <c r="G39361" s="41">
        <v>1268301.6452933017</v>
      </c>
      <c r="H39361" s="41">
        <v>189686.61336138286</v>
      </c>
      <c r="I39361" s="41">
        <v>1457988.2586546845</v>
      </c>
      <c r="J39361" s="41">
        <v>1391978.3123811935</v>
      </c>
      <c r="K39361" s="43">
        <v>954980008.274827</v>
      </c>
    </row>
    <row r="39362" spans="2:11" x14ac:dyDescent="0.25">
      <c r="B39362" s="35">
        <v>43709</v>
      </c>
      <c r="C39362" s="33" t="s">
        <v>56</v>
      </c>
      <c r="D39362" s="39" t="s">
        <v>836</v>
      </c>
      <c r="E39362" s="40" t="s">
        <v>1994</v>
      </c>
      <c r="F39362" s="40" t="s">
        <v>15</v>
      </c>
      <c r="G39362" s="41">
        <v>23778.239729057965</v>
      </c>
      <c r="H39362" s="41">
        <v>3556.2630673649173</v>
      </c>
      <c r="I39362" s="41">
        <v>27334.502796422883</v>
      </c>
      <c r="J39362" s="41">
        <v>26096.942033986168</v>
      </c>
      <c r="K39362" s="43">
        <v>17904056.189590175</v>
      </c>
    </row>
    <row r="39363" spans="2:11" x14ac:dyDescent="0.25">
      <c r="B39363" s="35">
        <v>43709</v>
      </c>
      <c r="C39363" s="33" t="s">
        <v>56</v>
      </c>
      <c r="D39363" s="39" t="s">
        <v>838</v>
      </c>
      <c r="E39363" s="40" t="s">
        <v>1994</v>
      </c>
      <c r="F39363" s="40" t="s">
        <v>15</v>
      </c>
      <c r="G39363" s="41">
        <v>23510.985054595443</v>
      </c>
      <c r="H39363" s="41">
        <v>3516.2919611522466</v>
      </c>
      <c r="I39363" s="41">
        <v>27027.277015747692</v>
      </c>
      <c r="J39363" s="41">
        <v>25803.625801042806</v>
      </c>
      <c r="K39363" s="43">
        <v>17702823.78814261</v>
      </c>
    </row>
    <row r="39364" spans="2:11" x14ac:dyDescent="0.25">
      <c r="B39364" s="35">
        <v>43709</v>
      </c>
      <c r="C39364" s="33" t="s">
        <v>56</v>
      </c>
      <c r="D39364" s="39" t="s">
        <v>840</v>
      </c>
      <c r="E39364" s="40" t="s">
        <v>1994</v>
      </c>
      <c r="F39364" s="40" t="s">
        <v>15</v>
      </c>
      <c r="G39364" s="41">
        <v>100817.69726925904</v>
      </c>
      <c r="H39364" s="41">
        <v>15078.253093282121</v>
      </c>
      <c r="I39364" s="41">
        <v>115895.95036254116</v>
      </c>
      <c r="J39364" s="41">
        <v>110648.79874020533</v>
      </c>
      <c r="K39364" s="43">
        <v>75911664.568796754</v>
      </c>
    </row>
    <row r="39365" spans="2:11" x14ac:dyDescent="0.25">
      <c r="B39365" s="35">
        <v>43709</v>
      </c>
      <c r="C39365" s="33" t="s">
        <v>56</v>
      </c>
      <c r="D39365" s="39" t="s">
        <v>842</v>
      </c>
      <c r="E39365" s="40" t="s">
        <v>1994</v>
      </c>
      <c r="F39365" s="40" t="s">
        <v>15</v>
      </c>
      <c r="G39365" s="41">
        <v>97788.752959170815</v>
      </c>
      <c r="H39365" s="41">
        <v>14625.24587404597</v>
      </c>
      <c r="I39365" s="41">
        <v>112413.99883321678</v>
      </c>
      <c r="J39365" s="41">
        <v>107324.49143881847</v>
      </c>
      <c r="K39365" s="43">
        <v>73630991.81265606</v>
      </c>
    </row>
    <row r="39366" spans="2:11" x14ac:dyDescent="0.25">
      <c r="B39366" s="35">
        <v>43709</v>
      </c>
      <c r="C39366" s="33" t="s">
        <v>56</v>
      </c>
      <c r="D39366" s="39" t="s">
        <v>844</v>
      </c>
      <c r="E39366" s="40" t="s">
        <v>1994</v>
      </c>
      <c r="F39366" s="40" t="s">
        <v>15</v>
      </c>
      <c r="G39366" s="41">
        <v>65290.88094901618</v>
      </c>
      <c r="H39366" s="41">
        <v>9764.8769087608816</v>
      </c>
      <c r="I39366" s="41">
        <v>75055.757857777062</v>
      </c>
      <c r="J39366" s="41">
        <v>71657.632725905583</v>
      </c>
      <c r="K39366" s="43">
        <v>49161402.936283551</v>
      </c>
    </row>
    <row r="39367" spans="2:11" x14ac:dyDescent="0.25">
      <c r="B39367" s="35">
        <v>43709</v>
      </c>
      <c r="C39367" s="33" t="s">
        <v>56</v>
      </c>
      <c r="D39367" s="39" t="s">
        <v>846</v>
      </c>
      <c r="E39367" s="40" t="s">
        <v>1994</v>
      </c>
      <c r="F39367" s="40" t="s">
        <v>15</v>
      </c>
      <c r="G39367" s="41">
        <v>64948.315255778791</v>
      </c>
      <c r="H39367" s="41">
        <v>9713.6434436328018</v>
      </c>
      <c r="I39367" s="41">
        <v>74661.958699411596</v>
      </c>
      <c r="J39367" s="41">
        <v>71281.662696911997</v>
      </c>
      <c r="K39367" s="43">
        <v>48903465.109087676</v>
      </c>
    </row>
    <row r="39368" spans="2:11" x14ac:dyDescent="0.25">
      <c r="B39368" s="35">
        <v>43709</v>
      </c>
      <c r="C39368" s="33" t="s">
        <v>56</v>
      </c>
      <c r="D39368" s="39" t="s">
        <v>848</v>
      </c>
      <c r="E39368" s="40" t="s">
        <v>1994</v>
      </c>
      <c r="F39368" s="40" t="s">
        <v>15</v>
      </c>
      <c r="G39368" s="41">
        <v>102823.38348561668</v>
      </c>
      <c r="H39368" s="41">
        <v>15378.218481371341</v>
      </c>
      <c r="I39368" s="41">
        <v>118201.60196698802</v>
      </c>
      <c r="J39368" s="41">
        <v>112850.06271489488</v>
      </c>
      <c r="K39368" s="43">
        <v>77421862.730697736</v>
      </c>
    </row>
    <row r="39369" spans="2:11" x14ac:dyDescent="0.25">
      <c r="B39369" s="35">
        <v>43709</v>
      </c>
      <c r="C39369" s="33" t="s">
        <v>56</v>
      </c>
      <c r="D39369" s="39" t="s">
        <v>850</v>
      </c>
      <c r="E39369" s="40" t="s">
        <v>1994</v>
      </c>
      <c r="F39369" s="40" t="s">
        <v>15</v>
      </c>
      <c r="G39369" s="41">
        <v>101387.75188947724</v>
      </c>
      <c r="H39369" s="41">
        <v>15163.506307621226</v>
      </c>
      <c r="I39369" s="41">
        <v>116551.25819709846</v>
      </c>
      <c r="J39369" s="41">
        <v>111274.43772475992</v>
      </c>
      <c r="K39369" s="43">
        <v>76340890.166158915</v>
      </c>
    </row>
    <row r="39370" spans="2:11" x14ac:dyDescent="0.25">
      <c r="B39370" s="35">
        <v>43709</v>
      </c>
      <c r="C39370" s="33" t="s">
        <v>56</v>
      </c>
      <c r="D39370" s="39" t="s">
        <v>852</v>
      </c>
      <c r="E39370" s="40" t="s">
        <v>1994</v>
      </c>
      <c r="F39370" s="40" t="s">
        <v>15</v>
      </c>
      <c r="G39370" s="41">
        <v>27784.62690130897</v>
      </c>
      <c r="H39370" s="41">
        <v>4155.4563729918982</v>
      </c>
      <c r="I39370" s="41">
        <v>31940.083274300869</v>
      </c>
      <c r="J39370" s="41">
        <v>30494.006347143128</v>
      </c>
      <c r="K39370" s="43">
        <v>20920704.133609042</v>
      </c>
    </row>
    <row r="39371" spans="2:11" x14ac:dyDescent="0.25">
      <c r="B39371" s="35">
        <v>43709</v>
      </c>
      <c r="C39371" s="33" t="s">
        <v>56</v>
      </c>
      <c r="D39371" s="39" t="s">
        <v>854</v>
      </c>
      <c r="E39371" s="40" t="s">
        <v>1994</v>
      </c>
      <c r="F39371" s="40" t="s">
        <v>15</v>
      </c>
      <c r="G39371" s="41">
        <v>14377.044043154001</v>
      </c>
      <c r="H39371" s="41">
        <v>2150.2243742381979</v>
      </c>
      <c r="I39371" s="41">
        <v>16527.268417392199</v>
      </c>
      <c r="J39371" s="41">
        <v>15779.001691783393</v>
      </c>
      <c r="K39371" s="43">
        <v>10825334.728391418</v>
      </c>
    </row>
    <row r="39372" spans="2:11" x14ac:dyDescent="0.25">
      <c r="B39372" s="35">
        <v>43709</v>
      </c>
      <c r="C39372" s="33" t="s">
        <v>56</v>
      </c>
      <c r="D39372" s="39" t="s">
        <v>856</v>
      </c>
      <c r="E39372" s="40" t="s">
        <v>1994</v>
      </c>
      <c r="F39372" s="40" t="s">
        <v>15</v>
      </c>
      <c r="G39372" s="41">
        <v>35651.835282084387</v>
      </c>
      <c r="H39372" s="41">
        <v>5332.0739461159155</v>
      </c>
      <c r="I39372" s="41">
        <v>40983.909228200304</v>
      </c>
      <c r="J39372" s="41">
        <v>39128.376009621839</v>
      </c>
      <c r="K39372" s="43">
        <v>26844395.859535702</v>
      </c>
    </row>
    <row r="39373" spans="2:11" x14ac:dyDescent="0.25">
      <c r="B39373" s="35">
        <v>43709</v>
      </c>
      <c r="C39373" s="33" t="s">
        <v>56</v>
      </c>
      <c r="D39373" s="39" t="s">
        <v>858</v>
      </c>
      <c r="E39373" s="40" t="s">
        <v>1994</v>
      </c>
      <c r="F39373" s="40" t="s">
        <v>15</v>
      </c>
      <c r="G39373" s="41">
        <v>35651.835282084387</v>
      </c>
      <c r="H39373" s="41">
        <v>5332.0739461159146</v>
      </c>
      <c r="I39373" s="41">
        <v>40983.909228200304</v>
      </c>
      <c r="J39373" s="41">
        <v>39128.376009621839</v>
      </c>
      <c r="K39373" s="43">
        <v>26844395.859535702</v>
      </c>
    </row>
    <row r="39374" spans="2:11" x14ac:dyDescent="0.25">
      <c r="B39374" s="35">
        <v>43709</v>
      </c>
      <c r="C39374" s="33" t="s">
        <v>56</v>
      </c>
      <c r="D39374" s="39" t="s">
        <v>860</v>
      </c>
      <c r="E39374" s="40" t="s">
        <v>1994</v>
      </c>
      <c r="F39374" s="40" t="s">
        <v>15</v>
      </c>
      <c r="G39374" s="41">
        <v>144212.903541751</v>
      </c>
      <c r="H39374" s="41">
        <v>21568.415791369211</v>
      </c>
      <c r="I39374" s="41">
        <v>165781.31933312022</v>
      </c>
      <c r="J39374" s="41">
        <v>158275.62378490967</v>
      </c>
      <c r="K39374" s="43">
        <v>108586502.51040977</v>
      </c>
    </row>
    <row r="39375" spans="2:11" x14ac:dyDescent="0.25">
      <c r="B39375" s="35">
        <v>43709</v>
      </c>
      <c r="C39375" s="33" t="s">
        <v>56</v>
      </c>
      <c r="D39375" s="39" t="s">
        <v>862</v>
      </c>
      <c r="E39375" s="40" t="s">
        <v>1994</v>
      </c>
      <c r="F39375" s="40" t="s">
        <v>15</v>
      </c>
      <c r="G39375" s="41">
        <v>141852.91887021108</v>
      </c>
      <c r="H39375" s="41">
        <v>21215.458743613599</v>
      </c>
      <c r="I39375" s="41">
        <v>163068.37761382468</v>
      </c>
      <c r="J39375" s="41">
        <v>155685.50962342933</v>
      </c>
      <c r="K39375" s="43">
        <v>106809529.9661092</v>
      </c>
    </row>
    <row r="39376" spans="2:11" x14ac:dyDescent="0.25">
      <c r="B39376" s="35">
        <v>43709</v>
      </c>
      <c r="C39376" s="33" t="s">
        <v>56</v>
      </c>
      <c r="D39376" s="39" t="s">
        <v>864</v>
      </c>
      <c r="E39376" s="40" t="s">
        <v>1994</v>
      </c>
      <c r="F39376" s="40" t="s">
        <v>15</v>
      </c>
      <c r="G39376" s="41">
        <v>14640.937106309146</v>
      </c>
      <c r="H39376" s="41">
        <v>2189.6927056030331</v>
      </c>
      <c r="I39376" s="41">
        <v>16830.629811912178</v>
      </c>
      <c r="J39376" s="41">
        <v>16068.628497403328</v>
      </c>
      <c r="K39376" s="43">
        <v>11024035.963006483</v>
      </c>
    </row>
    <row r="39377" spans="2:11" x14ac:dyDescent="0.25">
      <c r="B39377" s="35">
        <v>43709</v>
      </c>
      <c r="C39377" s="33" t="s">
        <v>56</v>
      </c>
      <c r="D39377" s="39" t="s">
        <v>866</v>
      </c>
      <c r="E39377" s="40" t="s">
        <v>1994</v>
      </c>
      <c r="F39377" s="40" t="s">
        <v>15</v>
      </c>
      <c r="G39377" s="41">
        <v>14640.937106309146</v>
      </c>
      <c r="H39377" s="41">
        <v>2189.6927056030331</v>
      </c>
      <c r="I39377" s="41">
        <v>16830.629811912178</v>
      </c>
      <c r="J39377" s="41">
        <v>16068.628497403328</v>
      </c>
      <c r="K39377" s="43">
        <v>11024035.963006483</v>
      </c>
    </row>
    <row r="39378" spans="2:11" x14ac:dyDescent="0.25">
      <c r="B39378" s="35">
        <v>43709</v>
      </c>
      <c r="C39378" s="33" t="s">
        <v>56</v>
      </c>
      <c r="D39378" s="39" t="s">
        <v>868</v>
      </c>
      <c r="E39378" s="40" t="s">
        <v>1994</v>
      </c>
      <c r="F39378" s="40" t="s">
        <v>15</v>
      </c>
      <c r="G39378" s="41">
        <v>130598.17542299839</v>
      </c>
      <c r="H39378" s="41">
        <v>19532.208006215631</v>
      </c>
      <c r="I39378" s="41">
        <v>150130.38342921401</v>
      </c>
      <c r="J39378" s="41">
        <v>143333.27893584498</v>
      </c>
      <c r="K39378" s="43">
        <v>98335164.195235386</v>
      </c>
    </row>
    <row r="39379" spans="2:11" x14ac:dyDescent="0.25">
      <c r="B39379" s="35">
        <v>43709</v>
      </c>
      <c r="C39379" s="33" t="s">
        <v>56</v>
      </c>
      <c r="D39379" s="39" t="s">
        <v>870</v>
      </c>
      <c r="E39379" s="40" t="s">
        <v>1994</v>
      </c>
      <c r="F39379" s="40" t="s">
        <v>15</v>
      </c>
      <c r="G39379" s="41">
        <v>124534.89487135394</v>
      </c>
      <c r="H39379" s="41">
        <v>18625.38629545243</v>
      </c>
      <c r="I39379" s="41">
        <v>143160.28116680638</v>
      </c>
      <c r="J39379" s="41">
        <v>136678.74579625513</v>
      </c>
      <c r="K39379" s="43">
        <v>93769758.214276165</v>
      </c>
    </row>
    <row r="39380" spans="2:11" x14ac:dyDescent="0.25">
      <c r="B39380" s="35">
        <v>43709</v>
      </c>
      <c r="C39380" s="33" t="s">
        <v>56</v>
      </c>
      <c r="D39380" s="39" t="s">
        <v>872</v>
      </c>
      <c r="E39380" s="40" t="s">
        <v>1994</v>
      </c>
      <c r="F39380" s="40" t="s">
        <v>15</v>
      </c>
      <c r="G39380" s="41">
        <v>137351.70817858313</v>
      </c>
      <c r="H39380" s="41">
        <v>20542.258396652334</v>
      </c>
      <c r="I39380" s="41">
        <v>157893.96657523545</v>
      </c>
      <c r="J39380" s="41">
        <v>150745.36836899418</v>
      </c>
      <c r="K39380" s="43">
        <v>103420298.90261017</v>
      </c>
    </row>
    <row r="39381" spans="2:11" x14ac:dyDescent="0.25">
      <c r="B39381" s="35">
        <v>43709</v>
      </c>
      <c r="C39381" s="33" t="s">
        <v>56</v>
      </c>
      <c r="D39381" s="39" t="s">
        <v>874</v>
      </c>
      <c r="E39381" s="40" t="s">
        <v>1994</v>
      </c>
      <c r="F39381" s="40" t="s">
        <v>15</v>
      </c>
      <c r="G39381" s="41">
        <v>135339.37056458904</v>
      </c>
      <c r="H39381" s="41">
        <v>20241.294540203322</v>
      </c>
      <c r="I39381" s="41">
        <v>155580.66510479237</v>
      </c>
      <c r="J39381" s="41">
        <v>148536.80087351415</v>
      </c>
      <c r="K39381" s="43">
        <v>101905090.09055546</v>
      </c>
    </row>
    <row r="39382" spans="2:11" x14ac:dyDescent="0.25">
      <c r="B39382" s="35">
        <v>43709</v>
      </c>
      <c r="C39382" s="33" t="s">
        <v>56</v>
      </c>
      <c r="D39382" s="39" t="s">
        <v>876</v>
      </c>
      <c r="E39382" s="40" t="s">
        <v>1994</v>
      </c>
      <c r="F39382" s="40" t="s">
        <v>15</v>
      </c>
      <c r="G39382" s="41">
        <v>157923.85487577145</v>
      </c>
      <c r="H39382" s="41">
        <v>23619.019932377021</v>
      </c>
      <c r="I39382" s="41">
        <v>181542.87480814848</v>
      </c>
      <c r="J39382" s="41">
        <v>173323.57993983553</v>
      </c>
      <c r="K39382" s="43">
        <v>118910296.47007814</v>
      </c>
    </row>
    <row r="39383" spans="2:11" x14ac:dyDescent="0.25">
      <c r="B39383" s="35">
        <v>43709</v>
      </c>
      <c r="C39383" s="33" t="s">
        <v>56</v>
      </c>
      <c r="D39383" s="39" t="s">
        <v>878</v>
      </c>
      <c r="E39383" s="40" t="s">
        <v>1994</v>
      </c>
      <c r="F39383" s="40" t="s">
        <v>15</v>
      </c>
      <c r="G39383" s="41">
        <v>144167.04076407087</v>
      </c>
      <c r="H39383" s="41">
        <v>21561.5600466131</v>
      </c>
      <c r="I39383" s="41">
        <v>165728.60081068397</v>
      </c>
      <c r="J39383" s="41">
        <v>158225.29207650499</v>
      </c>
      <c r="K39383" s="43">
        <v>108551971.96141972</v>
      </c>
    </row>
    <row r="39384" spans="2:11" x14ac:dyDescent="0.25">
      <c r="B39384" s="35">
        <v>43709</v>
      </c>
      <c r="C39384" s="33" t="s">
        <v>56</v>
      </c>
      <c r="D39384" s="39" t="s">
        <v>880</v>
      </c>
      <c r="E39384" s="40" t="s">
        <v>1994</v>
      </c>
      <c r="F39384" s="40" t="s">
        <v>15</v>
      </c>
      <c r="G39384" s="41">
        <v>137102.48966662411</v>
      </c>
      <c r="H39384" s="41">
        <v>20504.989325889499</v>
      </c>
      <c r="I39384" s="41">
        <v>157607.47899251361</v>
      </c>
      <c r="J39384" s="41">
        <v>150471.85141880746</v>
      </c>
      <c r="K39384" s="43">
        <v>103232649.98809096</v>
      </c>
    </row>
    <row r="39385" spans="2:11" x14ac:dyDescent="0.25">
      <c r="B39385" s="35">
        <v>43709</v>
      </c>
      <c r="C39385" s="33" t="s">
        <v>56</v>
      </c>
      <c r="D39385" s="39" t="s">
        <v>882</v>
      </c>
      <c r="E39385" s="40" t="s">
        <v>1994</v>
      </c>
      <c r="F39385" s="40" t="s">
        <v>15</v>
      </c>
      <c r="G39385" s="41">
        <v>174472.2438837786</v>
      </c>
      <c r="H39385" s="41">
        <v>26093.991335443749</v>
      </c>
      <c r="I39385" s="41">
        <v>200566.23521922235</v>
      </c>
      <c r="J39385" s="41">
        <v>191485.66386859058</v>
      </c>
      <c r="K39385" s="43">
        <v>131370567.51474714</v>
      </c>
    </row>
    <row r="39386" spans="2:11" x14ac:dyDescent="0.25">
      <c r="B39386" s="35">
        <v>43709</v>
      </c>
      <c r="C39386" s="33" t="s">
        <v>56</v>
      </c>
      <c r="D39386" s="39" t="s">
        <v>884</v>
      </c>
      <c r="E39386" s="40" t="s">
        <v>1994</v>
      </c>
      <c r="F39386" s="40" t="s">
        <v>15</v>
      </c>
      <c r="G39386" s="41">
        <v>171364.48734012924</v>
      </c>
      <c r="H39386" s="41">
        <v>25629.196726817285</v>
      </c>
      <c r="I39386" s="41">
        <v>196993.68406694653</v>
      </c>
      <c r="J39386" s="41">
        <v>188074.85881284272</v>
      </c>
      <c r="K39386" s="43">
        <v>129030552.14856671</v>
      </c>
    </row>
    <row r="39387" spans="2:11" x14ac:dyDescent="0.25">
      <c r="B39387" s="35">
        <v>43709</v>
      </c>
      <c r="C39387" s="33" t="s">
        <v>56</v>
      </c>
      <c r="D39387" s="39" t="s">
        <v>886</v>
      </c>
      <c r="E39387" s="40" t="s">
        <v>1994</v>
      </c>
      <c r="F39387" s="40" t="s">
        <v>15</v>
      </c>
      <c r="G39387" s="41">
        <v>4135.433390973255</v>
      </c>
      <c r="H39387" s="41">
        <v>618.49399239129491</v>
      </c>
      <c r="I39387" s="41">
        <v>4753.9273833645502</v>
      </c>
      <c r="J39387" s="41">
        <v>4538.6948605364669</v>
      </c>
      <c r="K39387" s="43">
        <v>3113814.9329765304</v>
      </c>
    </row>
    <row r="39388" spans="2:11" x14ac:dyDescent="0.25">
      <c r="B39388" s="35">
        <v>43709</v>
      </c>
      <c r="C39388" s="33" t="s">
        <v>56</v>
      </c>
      <c r="D39388" s="39" t="s">
        <v>888</v>
      </c>
      <c r="E39388" s="40" t="s">
        <v>1994</v>
      </c>
      <c r="F39388" s="40" t="s">
        <v>15</v>
      </c>
      <c r="G39388" s="41">
        <v>3386.3787854489151</v>
      </c>
      <c r="H39388" s="41">
        <v>506.46523545154002</v>
      </c>
      <c r="I39388" s="41">
        <v>3892.8440209004552</v>
      </c>
      <c r="J39388" s="41">
        <v>3716.5967684652205</v>
      </c>
      <c r="K39388" s="43">
        <v>2549806.689611082</v>
      </c>
    </row>
    <row r="39389" spans="2:11" x14ac:dyDescent="0.25">
      <c r="B39389" s="35">
        <v>43709</v>
      </c>
      <c r="C39389" s="33" t="s">
        <v>56</v>
      </c>
      <c r="D39389" s="39" t="s">
        <v>890</v>
      </c>
      <c r="E39389" s="40" t="s">
        <v>1994</v>
      </c>
      <c r="F39389" s="40" t="s">
        <v>15</v>
      </c>
      <c r="G39389" s="41">
        <v>27922.697776809156</v>
      </c>
      <c r="H39389" s="41">
        <v>4176.1035251937774</v>
      </c>
      <c r="I39389" s="41">
        <v>32098.801302002932</v>
      </c>
      <c r="J39389" s="41">
        <v>30645.538467538285</v>
      </c>
      <c r="K39389" s="43">
        <v>21024664.191249106</v>
      </c>
    </row>
    <row r="39390" spans="2:11" x14ac:dyDescent="0.25">
      <c r="B39390" s="35">
        <v>43709</v>
      </c>
      <c r="C39390" s="33" t="s">
        <v>56</v>
      </c>
      <c r="D39390" s="39" t="s">
        <v>892</v>
      </c>
      <c r="E39390" s="40" t="s">
        <v>1994</v>
      </c>
      <c r="F39390" s="40" t="s">
        <v>15</v>
      </c>
      <c r="G39390" s="41">
        <v>22068.538178474755</v>
      </c>
      <c r="H39390" s="41">
        <v>3300.5620982735131</v>
      </c>
      <c r="I39390" s="41">
        <v>25369.100276748268</v>
      </c>
      <c r="J39390" s="41">
        <v>24220.522476937891</v>
      </c>
      <c r="K39390" s="43">
        <v>16616720.641199613</v>
      </c>
    </row>
    <row r="39391" spans="2:11" x14ac:dyDescent="0.25">
      <c r="B39391" s="35">
        <v>43709</v>
      </c>
      <c r="C39391" s="33" t="s">
        <v>56</v>
      </c>
      <c r="D39391" s="39" t="s">
        <v>894</v>
      </c>
      <c r="E39391" s="40" t="s">
        <v>1994</v>
      </c>
      <c r="F39391" s="40" t="s">
        <v>15</v>
      </c>
      <c r="G39391" s="41">
        <v>214539.32446306475</v>
      </c>
      <c r="H39391" s="41">
        <v>32086.397829598449</v>
      </c>
      <c r="I39391" s="41">
        <v>246625.72229266321</v>
      </c>
      <c r="J39391" s="41">
        <v>235459.8225801228</v>
      </c>
      <c r="K39391" s="43">
        <v>161539458.85212699</v>
      </c>
    </row>
    <row r="39392" spans="2:11" x14ac:dyDescent="0.25">
      <c r="B39392" s="35">
        <v>43709</v>
      </c>
      <c r="C39392" s="33" t="s">
        <v>56</v>
      </c>
      <c r="D39392" s="39" t="s">
        <v>896</v>
      </c>
      <c r="E39392" s="40" t="s">
        <v>1994</v>
      </c>
      <c r="F39392" s="40" t="s">
        <v>15</v>
      </c>
      <c r="G39392" s="41">
        <v>211149.90373804281</v>
      </c>
      <c r="H39392" s="41">
        <v>31579.477365411443</v>
      </c>
      <c r="I39392" s="41">
        <v>242729.38110345425</v>
      </c>
      <c r="J39392" s="41">
        <v>231739.88697651174</v>
      </c>
      <c r="K39392" s="43">
        <v>158987361.52279338</v>
      </c>
    </row>
    <row r="39393" spans="2:11" x14ac:dyDescent="0.25">
      <c r="B39393" s="35">
        <v>43709</v>
      </c>
      <c r="C39393" s="33" t="s">
        <v>56</v>
      </c>
      <c r="D39393" s="39" t="s">
        <v>898</v>
      </c>
      <c r="E39393" s="40" t="s">
        <v>1994</v>
      </c>
      <c r="F39393" s="40" t="s">
        <v>15</v>
      </c>
      <c r="G39393" s="41">
        <v>13003.173835379886</v>
      </c>
      <c r="H39393" s="41">
        <v>1944.7472741015545</v>
      </c>
      <c r="I39393" s="41">
        <v>14947.921109481442</v>
      </c>
      <c r="J39393" s="41">
        <v>14271.158821801764</v>
      </c>
      <c r="K39393" s="43">
        <v>9790864.7343949452</v>
      </c>
    </row>
    <row r="39394" spans="2:11" x14ac:dyDescent="0.25">
      <c r="B39394" s="35">
        <v>43709</v>
      </c>
      <c r="C39394" s="33" t="s">
        <v>56</v>
      </c>
      <c r="D39394" s="39" t="s">
        <v>900</v>
      </c>
      <c r="E39394" s="40" t="s">
        <v>1994</v>
      </c>
      <c r="F39394" s="40" t="s">
        <v>15</v>
      </c>
      <c r="G39394" s="41">
        <v>12717.561303440703</v>
      </c>
      <c r="H39394" s="41">
        <v>1902.0306328043221</v>
      </c>
      <c r="I39394" s="41">
        <v>14619.591936245026</v>
      </c>
      <c r="J39394" s="41">
        <v>13957.69464556152</v>
      </c>
      <c r="K39394" s="43">
        <v>9575809.6441272795</v>
      </c>
    </row>
    <row r="39395" spans="2:11" x14ac:dyDescent="0.25">
      <c r="B39395" s="35">
        <v>43709</v>
      </c>
      <c r="C39395" s="33" t="s">
        <v>56</v>
      </c>
      <c r="D39395" s="39" t="s">
        <v>902</v>
      </c>
      <c r="E39395" s="40" t="s">
        <v>1994</v>
      </c>
      <c r="F39395" s="40" t="s">
        <v>15</v>
      </c>
      <c r="G39395" s="41">
        <v>180459.29385460232</v>
      </c>
      <c r="H39395" s="41">
        <v>26989.417153529128</v>
      </c>
      <c r="I39395" s="41">
        <v>207448.71100813145</v>
      </c>
      <c r="J39395" s="41">
        <v>198056.53779489367</v>
      </c>
      <c r="K39395" s="43">
        <v>135878578.29386577</v>
      </c>
    </row>
    <row r="39396" spans="2:11" x14ac:dyDescent="0.25">
      <c r="B39396" s="35">
        <v>43709</v>
      </c>
      <c r="C39396" s="33" t="s">
        <v>56</v>
      </c>
      <c r="D39396" s="39" t="s">
        <v>904</v>
      </c>
      <c r="E39396" s="40" t="s">
        <v>1994</v>
      </c>
      <c r="F39396" s="40" t="s">
        <v>15</v>
      </c>
      <c r="G39396" s="41">
        <v>179969.77223256571</v>
      </c>
      <c r="H39396" s="41">
        <v>26916.204233433378</v>
      </c>
      <c r="I39396" s="41">
        <v>206885.97646599909</v>
      </c>
      <c r="J39396" s="41">
        <v>197519.28087692725</v>
      </c>
      <c r="K39396" s="43">
        <v>135509988.0569334</v>
      </c>
    </row>
    <row r="39397" spans="2:11" x14ac:dyDescent="0.25">
      <c r="B39397" s="35">
        <v>43709</v>
      </c>
      <c r="C39397" s="33" t="s">
        <v>56</v>
      </c>
      <c r="D39397" s="39" t="s">
        <v>906</v>
      </c>
      <c r="E39397" s="40" t="s">
        <v>1994</v>
      </c>
      <c r="F39397" s="40" t="s">
        <v>15</v>
      </c>
      <c r="G39397" s="41">
        <v>249366.24885798668</v>
      </c>
      <c r="H39397" s="41">
        <v>37295.102765164469</v>
      </c>
      <c r="I39397" s="41">
        <v>286661.35162315116</v>
      </c>
      <c r="J39397" s="41">
        <v>273682.85175732186</v>
      </c>
      <c r="K39397" s="43">
        <v>187762732.875332</v>
      </c>
    </row>
    <row r="39398" spans="2:11" x14ac:dyDescent="0.25">
      <c r="B39398" s="35">
        <v>43709</v>
      </c>
      <c r="C39398" s="33" t="s">
        <v>56</v>
      </c>
      <c r="D39398" s="39" t="s">
        <v>908</v>
      </c>
      <c r="E39398" s="40" t="s">
        <v>1994</v>
      </c>
      <c r="F39398" s="40" t="s">
        <v>15</v>
      </c>
      <c r="G39398" s="41">
        <v>248756.83516129054</v>
      </c>
      <c r="H39398" s="41">
        <v>37203.958890988441</v>
      </c>
      <c r="I39398" s="41">
        <v>285960.79405227897</v>
      </c>
      <c r="J39398" s="41">
        <v>273014.01170361089</v>
      </c>
      <c r="K39398" s="43">
        <v>187303868.77210125</v>
      </c>
    </row>
    <row r="39399" spans="2:11" x14ac:dyDescent="0.25">
      <c r="B39399" s="35">
        <v>43709</v>
      </c>
      <c r="C39399" s="33" t="s">
        <v>56</v>
      </c>
      <c r="D39399" s="39" t="s">
        <v>910</v>
      </c>
      <c r="E39399" s="40" t="s">
        <v>1994</v>
      </c>
      <c r="F39399" s="40" t="s">
        <v>15</v>
      </c>
      <c r="G39399" s="41">
        <v>21434.532013863405</v>
      </c>
      <c r="H39399" s="41">
        <v>3205.7419991537558</v>
      </c>
      <c r="I39399" s="41">
        <v>24640.274013017162</v>
      </c>
      <c r="J39399" s="41">
        <v>23524.693586283021</v>
      </c>
      <c r="K39399" s="43">
        <v>16139340.588762792</v>
      </c>
    </row>
    <row r="39400" spans="2:11" x14ac:dyDescent="0.25">
      <c r="B39400" s="35">
        <v>43709</v>
      </c>
      <c r="C39400" s="33" t="s">
        <v>56</v>
      </c>
      <c r="D39400" s="39" t="s">
        <v>912</v>
      </c>
      <c r="E39400" s="40" t="s">
        <v>1994</v>
      </c>
      <c r="F39400" s="40" t="s">
        <v>15</v>
      </c>
      <c r="G39400" s="41">
        <v>21434.532013863402</v>
      </c>
      <c r="H39400" s="41">
        <v>3205.743010773168</v>
      </c>
      <c r="I39400" s="41">
        <v>24640.275024636569</v>
      </c>
      <c r="J39400" s="41">
        <v>23524.694552101686</v>
      </c>
      <c r="K39400" s="43">
        <v>16139341.251371905</v>
      </c>
    </row>
    <row r="39401" spans="2:11" x14ac:dyDescent="0.25">
      <c r="B39401" s="35">
        <v>43709</v>
      </c>
      <c r="C39401" s="33" t="s">
        <v>56</v>
      </c>
      <c r="D39401" s="39" t="s">
        <v>914</v>
      </c>
      <c r="E39401" s="40" t="s">
        <v>1994</v>
      </c>
      <c r="F39401" s="40" t="s">
        <v>15</v>
      </c>
      <c r="G39401" s="41">
        <v>530003.10249822587</v>
      </c>
      <c r="H39401" s="41">
        <v>79366.033630231992</v>
      </c>
      <c r="I39401" s="41">
        <v>609369.13612845785</v>
      </c>
      <c r="J39401" s="41">
        <v>581780.14582089591</v>
      </c>
      <c r="K39401" s="43">
        <v>399135822.39636308</v>
      </c>
    </row>
    <row r="39402" spans="2:11" x14ac:dyDescent="0.25">
      <c r="B39402" s="35">
        <v>43709</v>
      </c>
      <c r="C39402" s="33" t="s">
        <v>56</v>
      </c>
      <c r="D39402" s="39" t="s">
        <v>916</v>
      </c>
      <c r="E39402" s="40" t="s">
        <v>1994</v>
      </c>
      <c r="F39402" s="40" t="s">
        <v>15</v>
      </c>
      <c r="G39402" s="41">
        <v>518012.86146008247</v>
      </c>
      <c r="H39402" s="41">
        <v>77572.706359547854</v>
      </c>
      <c r="I39402" s="41">
        <v>595585.56781963038</v>
      </c>
      <c r="J39402" s="41">
        <v>568620.62410374824</v>
      </c>
      <c r="K39402" s="43">
        <v>390107606.90869749</v>
      </c>
    </row>
    <row r="39403" spans="2:11" x14ac:dyDescent="0.25">
      <c r="B39403" s="35">
        <v>43709</v>
      </c>
      <c r="C39403" s="33" t="s">
        <v>56</v>
      </c>
      <c r="D39403" s="39" t="s">
        <v>918</v>
      </c>
      <c r="E39403" s="40" t="s">
        <v>1994</v>
      </c>
      <c r="F39403" s="40" t="s">
        <v>15</v>
      </c>
      <c r="G39403" s="41">
        <v>13376.872116033601</v>
      </c>
      <c r="H39403" s="41">
        <v>2000.6402582419744</v>
      </c>
      <c r="I39403" s="41">
        <v>15377.512374275575</v>
      </c>
      <c r="J39403" s="41">
        <v>14681.300481195929</v>
      </c>
      <c r="K39403" s="43">
        <v>10072246.334810879</v>
      </c>
    </row>
    <row r="39404" spans="2:11" x14ac:dyDescent="0.25">
      <c r="B39404" s="35">
        <v>43709</v>
      </c>
      <c r="C39404" s="33" t="s">
        <v>56</v>
      </c>
      <c r="D39404" s="39" t="s">
        <v>920</v>
      </c>
      <c r="E39404" s="40" t="s">
        <v>1994</v>
      </c>
      <c r="F39404" s="40" t="s">
        <v>15</v>
      </c>
      <c r="G39404" s="41">
        <v>13375.167537323723</v>
      </c>
      <c r="H39404" s="41">
        <v>2000.3843185307019</v>
      </c>
      <c r="I39404" s="41">
        <v>15375.551855854425</v>
      </c>
      <c r="J39404" s="41">
        <v>14679.428724611425</v>
      </c>
      <c r="K39404" s="43">
        <v>10070962.198339313</v>
      </c>
    </row>
    <row r="39405" spans="2:11" x14ac:dyDescent="0.25">
      <c r="B39405" s="35">
        <v>43709</v>
      </c>
      <c r="C39405" s="33" t="s">
        <v>56</v>
      </c>
      <c r="D39405" s="39" t="s">
        <v>922</v>
      </c>
      <c r="E39405" s="40" t="s">
        <v>1994</v>
      </c>
      <c r="F39405" s="40" t="s">
        <v>15</v>
      </c>
      <c r="G39405" s="41">
        <v>209417.33857712016</v>
      </c>
      <c r="H39405" s="41">
        <v>31320.362180804052</v>
      </c>
      <c r="I39405" s="41">
        <v>240737.70075792421</v>
      </c>
      <c r="J39405" s="41">
        <v>229838.37931366416</v>
      </c>
      <c r="K39405" s="43">
        <v>157682814.03994185</v>
      </c>
    </row>
    <row r="39406" spans="2:11" x14ac:dyDescent="0.25">
      <c r="B39406" s="35">
        <v>43709</v>
      </c>
      <c r="C39406" s="33" t="s">
        <v>56</v>
      </c>
      <c r="D39406" s="39" t="s">
        <v>924</v>
      </c>
      <c r="E39406" s="40" t="s">
        <v>1994</v>
      </c>
      <c r="F39406" s="40" t="s">
        <v>15</v>
      </c>
      <c r="G39406" s="41">
        <v>206817.25413100453</v>
      </c>
      <c r="H39406" s="41">
        <v>30931.494667156127</v>
      </c>
      <c r="I39406" s="41">
        <v>237748.74879816067</v>
      </c>
      <c r="J39406" s="41">
        <v>226984.75118597323</v>
      </c>
      <c r="K39406" s="43">
        <v>155725055.22376192</v>
      </c>
    </row>
    <row r="39407" spans="2:11" x14ac:dyDescent="0.25">
      <c r="B39407" s="35">
        <v>43709</v>
      </c>
      <c r="C39407" s="33" t="s">
        <v>56</v>
      </c>
      <c r="D39407" s="39" t="s">
        <v>926</v>
      </c>
      <c r="E39407" s="40" t="s">
        <v>1994</v>
      </c>
      <c r="F39407" s="40" t="s">
        <v>15</v>
      </c>
      <c r="G39407" s="41">
        <v>537017.14333216427</v>
      </c>
      <c r="H39407" s="41">
        <v>80316.040193189314</v>
      </c>
      <c r="I39407" s="41">
        <v>617333.18352535355</v>
      </c>
      <c r="J39407" s="41">
        <v>589383.62355087698</v>
      </c>
      <c r="K39407" s="43">
        <v>404352260.87166762</v>
      </c>
    </row>
    <row r="39408" spans="2:11" x14ac:dyDescent="0.25">
      <c r="B39408" s="35">
        <v>43709</v>
      </c>
      <c r="C39408" s="33" t="s">
        <v>56</v>
      </c>
      <c r="D39408" s="39" t="s">
        <v>928</v>
      </c>
      <c r="E39408" s="40" t="s">
        <v>1994</v>
      </c>
      <c r="F39408" s="40" t="s">
        <v>15</v>
      </c>
      <c r="G39408" s="41">
        <v>537044.87384349667</v>
      </c>
      <c r="H39408" s="41">
        <v>80320.186821159688</v>
      </c>
      <c r="I39408" s="41">
        <v>617365.06066465634</v>
      </c>
      <c r="J39408" s="41">
        <v>589414.05746302055</v>
      </c>
      <c r="K39408" s="43">
        <v>404373140.34759927</v>
      </c>
    </row>
    <row r="39409" spans="2:11" x14ac:dyDescent="0.25">
      <c r="B39409" s="35">
        <v>43709</v>
      </c>
      <c r="C39409" s="33" t="s">
        <v>56</v>
      </c>
      <c r="D39409" s="39" t="s">
        <v>930</v>
      </c>
      <c r="E39409" s="40" t="s">
        <v>1994</v>
      </c>
      <c r="F39409" s="40" t="s">
        <v>15</v>
      </c>
      <c r="G39409" s="41">
        <v>63258.062088398787</v>
      </c>
      <c r="H39409" s="41">
        <v>9460.8508803513141</v>
      </c>
      <c r="I39409" s="41">
        <v>72718.912968750097</v>
      </c>
      <c r="J39409" s="41">
        <v>69426.587732494023</v>
      </c>
      <c r="K39409" s="43">
        <v>47630773.222214974</v>
      </c>
    </row>
    <row r="39410" spans="2:11" x14ac:dyDescent="0.25">
      <c r="B39410" s="35">
        <v>43709</v>
      </c>
      <c r="C39410" s="33" t="s">
        <v>56</v>
      </c>
      <c r="D39410" s="39" t="s">
        <v>932</v>
      </c>
      <c r="E39410" s="40" t="s">
        <v>1994</v>
      </c>
      <c r="F39410" s="40" t="s">
        <v>15</v>
      </c>
      <c r="G39410" s="41">
        <v>62877.179286678278</v>
      </c>
      <c r="H39410" s="41">
        <v>9403.8855796340231</v>
      </c>
      <c r="I39410" s="41">
        <v>72281.064866312299</v>
      </c>
      <c r="J39410" s="41">
        <v>69008.563061106717</v>
      </c>
      <c r="K39410" s="43">
        <v>47343983.406174213</v>
      </c>
    </row>
    <row r="39411" spans="2:11" x14ac:dyDescent="0.25">
      <c r="B39411" s="35">
        <v>43709</v>
      </c>
      <c r="C39411" s="33" t="s">
        <v>56</v>
      </c>
      <c r="D39411" s="39" t="s">
        <v>934</v>
      </c>
      <c r="E39411" s="40" t="s">
        <v>1994</v>
      </c>
      <c r="F39411" s="40" t="s">
        <v>15</v>
      </c>
      <c r="G39411" s="41">
        <v>175200.30232839874</v>
      </c>
      <c r="H39411" s="41">
        <v>26202.878002489382</v>
      </c>
      <c r="I39411" s="41">
        <v>201403.18033088814</v>
      </c>
      <c r="J39411" s="41">
        <v>192284.71656135176</v>
      </c>
      <c r="K39411" s="43">
        <v>131918765.2419371</v>
      </c>
    </row>
    <row r="39412" spans="2:11" x14ac:dyDescent="0.25">
      <c r="B39412" s="35">
        <v>43709</v>
      </c>
      <c r="C39412" s="33" t="s">
        <v>56</v>
      </c>
      <c r="D39412" s="39" t="s">
        <v>936</v>
      </c>
      <c r="E39412" s="40" t="s">
        <v>1994</v>
      </c>
      <c r="F39412" s="40" t="s">
        <v>15</v>
      </c>
      <c r="G39412" s="41">
        <v>158583.02001516896</v>
      </c>
      <c r="H39412" s="41">
        <v>23717.604267329367</v>
      </c>
      <c r="I39412" s="41">
        <v>182300.62428249832</v>
      </c>
      <c r="J39412" s="41">
        <v>174047.0225521145</v>
      </c>
      <c r="K39412" s="43">
        <v>119406621.1798207</v>
      </c>
    </row>
    <row r="39413" spans="2:11" x14ac:dyDescent="0.25">
      <c r="B39413" s="35">
        <v>43709</v>
      </c>
      <c r="C39413" s="33" t="s">
        <v>56</v>
      </c>
      <c r="D39413" s="39" t="s">
        <v>938</v>
      </c>
      <c r="E39413" s="40" t="s">
        <v>1994</v>
      </c>
      <c r="F39413" s="40" t="s">
        <v>15</v>
      </c>
      <c r="G39413" s="41">
        <v>7315.9314400899993</v>
      </c>
      <c r="H39413" s="41">
        <v>1094.1685677953794</v>
      </c>
      <c r="I39413" s="41">
        <v>8410.1000078853795</v>
      </c>
      <c r="J39413" s="41">
        <v>8029.335453452376</v>
      </c>
      <c r="K39413" s="43">
        <v>5508602.2314976044</v>
      </c>
    </row>
    <row r="39414" spans="2:11" x14ac:dyDescent="0.25">
      <c r="B39414" s="35">
        <v>43709</v>
      </c>
      <c r="C39414" s="33" t="s">
        <v>56</v>
      </c>
      <c r="D39414" s="39" t="s">
        <v>940</v>
      </c>
      <c r="E39414" s="40" t="s">
        <v>1994</v>
      </c>
      <c r="F39414" s="40" t="s">
        <v>15</v>
      </c>
      <c r="G39414" s="41">
        <v>7315.9385214258864</v>
      </c>
      <c r="H39414" s="41">
        <v>1094.1695794147913</v>
      </c>
      <c r="I39414" s="41">
        <v>8410.1081008406782</v>
      </c>
      <c r="J39414" s="41">
        <v>8029.3431800017443</v>
      </c>
      <c r="K39414" s="43">
        <v>5508607.5323705515</v>
      </c>
    </row>
    <row r="39415" spans="2:11" x14ac:dyDescent="0.25">
      <c r="B39415" s="35">
        <v>43709</v>
      </c>
      <c r="C39415" s="33" t="s">
        <v>56</v>
      </c>
      <c r="D39415" s="39" t="s">
        <v>942</v>
      </c>
      <c r="E39415" s="40" t="s">
        <v>1994</v>
      </c>
      <c r="F39415" s="40" t="s">
        <v>15</v>
      </c>
      <c r="G39415" s="41">
        <v>136360.07634254216</v>
      </c>
      <c r="H39415" s="41">
        <v>20393.94892111541</v>
      </c>
      <c r="I39415" s="41">
        <v>156754.02526365756</v>
      </c>
      <c r="J39415" s="41">
        <v>149657.03753115333</v>
      </c>
      <c r="K39415" s="43">
        <v>102673639.14269692</v>
      </c>
    </row>
    <row r="39416" spans="2:11" x14ac:dyDescent="0.25">
      <c r="B39416" s="35">
        <v>43709</v>
      </c>
      <c r="C39416" s="33" t="s">
        <v>56</v>
      </c>
      <c r="D39416" s="39" t="s">
        <v>944</v>
      </c>
      <c r="E39416" s="40" t="s">
        <v>1994</v>
      </c>
      <c r="F39416" s="40" t="s">
        <v>15</v>
      </c>
      <c r="G39416" s="41">
        <v>134615.25743567719</v>
      </c>
      <c r="H39416" s="41">
        <v>20132.994612416736</v>
      </c>
      <c r="I39416" s="41">
        <v>154748.25204809394</v>
      </c>
      <c r="J39416" s="41">
        <v>147742.07504839927</v>
      </c>
      <c r="K39416" s="43">
        <v>101359860.85221615</v>
      </c>
    </row>
    <row r="39417" spans="2:11" x14ac:dyDescent="0.25">
      <c r="B39417" s="35">
        <v>43709</v>
      </c>
      <c r="C39417" s="33" t="s">
        <v>56</v>
      </c>
      <c r="D39417" s="39" t="s">
        <v>946</v>
      </c>
      <c r="E39417" s="40" t="s">
        <v>1994</v>
      </c>
      <c r="F39417" s="40" t="s">
        <v>15</v>
      </c>
      <c r="G39417" s="41">
        <v>18457.294606800737</v>
      </c>
      <c r="H39417" s="41">
        <v>2760.4655754652149</v>
      </c>
      <c r="I39417" s="41">
        <v>21217.760182265953</v>
      </c>
      <c r="J39417" s="41">
        <v>20257.132960914019</v>
      </c>
      <c r="K39417" s="43">
        <v>13897599.431376964</v>
      </c>
    </row>
    <row r="39418" spans="2:11" x14ac:dyDescent="0.25">
      <c r="B39418" s="35">
        <v>43709</v>
      </c>
      <c r="C39418" s="33" t="s">
        <v>56</v>
      </c>
      <c r="D39418" s="39" t="s">
        <v>948</v>
      </c>
      <c r="E39418" s="40" t="s">
        <v>1994</v>
      </c>
      <c r="F39418" s="40" t="s">
        <v>15</v>
      </c>
      <c r="G39418" s="41">
        <v>19498.63438590839</v>
      </c>
      <c r="H39418" s="41">
        <v>2916.2084304425766</v>
      </c>
      <c r="I39418" s="41">
        <v>22414.842816350967</v>
      </c>
      <c r="J39418" s="41">
        <v>21400.018066389446</v>
      </c>
      <c r="K39418" s="43">
        <v>14681686.667346206</v>
      </c>
    </row>
    <row r="39419" spans="2:11" x14ac:dyDescent="0.25">
      <c r="B39419" s="35">
        <v>43709</v>
      </c>
      <c r="C39419" s="33" t="s">
        <v>56</v>
      </c>
      <c r="D39419" s="39" t="s">
        <v>950</v>
      </c>
      <c r="E39419" s="40" t="s">
        <v>1994</v>
      </c>
      <c r="F39419" s="40" t="s">
        <v>15</v>
      </c>
      <c r="G39419" s="41">
        <v>151132.7333776805</v>
      </c>
      <c r="H39419" s="41">
        <v>22603.343926389378</v>
      </c>
      <c r="I39419" s="41">
        <v>173736.07730406988</v>
      </c>
      <c r="J39419" s="41">
        <v>165870.23266469617</v>
      </c>
      <c r="K39419" s="43">
        <v>113796856.42638117</v>
      </c>
    </row>
    <row r="39420" spans="2:11" x14ac:dyDescent="0.25">
      <c r="B39420" s="35">
        <v>43709</v>
      </c>
      <c r="C39420" s="33" t="s">
        <v>56</v>
      </c>
      <c r="D39420" s="39" t="s">
        <v>952</v>
      </c>
      <c r="E39420" s="40" t="s">
        <v>1994</v>
      </c>
      <c r="F39420" s="40" t="s">
        <v>15</v>
      </c>
      <c r="G39420" s="41">
        <v>147816.46892208498</v>
      </c>
      <c r="H39420" s="41">
        <v>22107.365137764133</v>
      </c>
      <c r="I39420" s="41">
        <v>169923.83405984912</v>
      </c>
      <c r="J39420" s="41">
        <v>162230.58749884725</v>
      </c>
      <c r="K39420" s="43">
        <v>111299843.11828302</v>
      </c>
    </row>
    <row r="39421" spans="2:11" x14ac:dyDescent="0.25">
      <c r="B39421" s="35">
        <v>43709</v>
      </c>
      <c r="C39421" s="33" t="s">
        <v>56</v>
      </c>
      <c r="D39421" s="39" t="s">
        <v>954</v>
      </c>
      <c r="E39421" s="40" t="s">
        <v>1994</v>
      </c>
      <c r="F39421" s="40" t="s">
        <v>15</v>
      </c>
      <c r="G39421" s="41">
        <v>1177.5482632696276</v>
      </c>
      <c r="H39421" s="41">
        <v>176.11383507972479</v>
      </c>
      <c r="I39421" s="41">
        <v>1353.6620983493524</v>
      </c>
      <c r="J39421" s="41">
        <v>1292.3754851999763</v>
      </c>
      <c r="K39421" s="43">
        <v>886646.53793289349</v>
      </c>
    </row>
    <row r="39422" spans="2:11" x14ac:dyDescent="0.25">
      <c r="B39422" s="35">
        <v>43709</v>
      </c>
      <c r="C39422" s="33" t="s">
        <v>56</v>
      </c>
      <c r="D39422" s="39" t="s">
        <v>956</v>
      </c>
      <c r="E39422" s="40" t="s">
        <v>1994</v>
      </c>
      <c r="F39422" s="40" t="s">
        <v>15</v>
      </c>
      <c r="G39422" s="41">
        <v>1177.5482632696276</v>
      </c>
      <c r="H39422" s="41">
        <v>176.11383507972477</v>
      </c>
      <c r="I39422" s="41">
        <v>1353.6620983493524</v>
      </c>
      <c r="J39422" s="41">
        <v>1292.3754851999763</v>
      </c>
      <c r="K39422" s="43">
        <v>886646.53793289349</v>
      </c>
    </row>
    <row r="39423" spans="2:11" x14ac:dyDescent="0.25">
      <c r="B39423" s="35">
        <v>43709</v>
      </c>
      <c r="C39423" s="33" t="s">
        <v>56</v>
      </c>
      <c r="D39423" s="39" t="s">
        <v>958</v>
      </c>
      <c r="E39423" s="40" t="s">
        <v>1994</v>
      </c>
      <c r="F39423" s="40" t="s">
        <v>15</v>
      </c>
      <c r="G39423" s="41">
        <v>17834.198757552029</v>
      </c>
      <c r="H39423" s="41">
        <v>2667.2751952184231</v>
      </c>
      <c r="I39423" s="41">
        <v>20501.473952770451</v>
      </c>
      <c r="J39423" s="41">
        <v>19573.276358505547</v>
      </c>
      <c r="K39423" s="43">
        <v>13428433.081572518</v>
      </c>
    </row>
    <row r="39424" spans="2:11" x14ac:dyDescent="0.25">
      <c r="B39424" s="35">
        <v>43709</v>
      </c>
      <c r="C39424" s="33" t="s">
        <v>56</v>
      </c>
      <c r="D39424" s="39" t="s">
        <v>960</v>
      </c>
      <c r="E39424" s="40" t="s">
        <v>1994</v>
      </c>
      <c r="F39424" s="40" t="s">
        <v>15</v>
      </c>
      <c r="G39424" s="41">
        <v>13916.703594687231</v>
      </c>
      <c r="H39424" s="41">
        <v>2081.3765919058496</v>
      </c>
      <c r="I39424" s="41">
        <v>15998.080186593081</v>
      </c>
      <c r="J39424" s="41">
        <v>15273.772286767855</v>
      </c>
      <c r="K39424" s="43">
        <v>10478717.272436189</v>
      </c>
    </row>
    <row r="39425" spans="2:11" x14ac:dyDescent="0.25">
      <c r="B39425" s="35">
        <v>43709</v>
      </c>
      <c r="C39425" s="33" t="s">
        <v>56</v>
      </c>
      <c r="D39425" s="39" t="s">
        <v>962</v>
      </c>
      <c r="E39425" s="40" t="s">
        <v>1994</v>
      </c>
      <c r="F39425" s="40" t="s">
        <v>15</v>
      </c>
      <c r="G39425" s="41">
        <v>246383.81678524139</v>
      </c>
      <c r="H39425" s="41">
        <v>36849.056499103281</v>
      </c>
      <c r="I39425" s="41">
        <v>283232.87328434468</v>
      </c>
      <c r="J39425" s="41">
        <v>270409.5966650683</v>
      </c>
      <c r="K39425" s="43">
        <v>185517084.97458375</v>
      </c>
    </row>
    <row r="39426" spans="2:11" x14ac:dyDescent="0.25">
      <c r="B39426" s="35">
        <v>43709</v>
      </c>
      <c r="C39426" s="33" t="s">
        <v>56</v>
      </c>
      <c r="D39426" s="39" t="s">
        <v>964</v>
      </c>
      <c r="E39426" s="40" t="s">
        <v>1994</v>
      </c>
      <c r="F39426" s="40" t="s">
        <v>15</v>
      </c>
      <c r="G39426" s="41">
        <v>239472.44813407713</v>
      </c>
      <c r="H39426" s="41">
        <v>35815.394911587115</v>
      </c>
      <c r="I39426" s="41">
        <v>275287.84304566425</v>
      </c>
      <c r="J39426" s="41">
        <v>262824.27509762265</v>
      </c>
      <c r="K39426" s="43">
        <v>180313102.70789543</v>
      </c>
    </row>
    <row r="39427" spans="2:11" x14ac:dyDescent="0.25">
      <c r="B39427" s="35">
        <v>43709</v>
      </c>
      <c r="C39427" s="33" t="s">
        <v>56</v>
      </c>
      <c r="D39427" s="39" t="s">
        <v>966</v>
      </c>
      <c r="E39427" s="40" t="s">
        <v>1994</v>
      </c>
      <c r="F39427" s="40" t="s">
        <v>15</v>
      </c>
      <c r="G39427" s="41">
        <v>17952.088837394429</v>
      </c>
      <c r="H39427" s="41">
        <v>2684.9067099526974</v>
      </c>
      <c r="I39427" s="41">
        <v>20636.995547347127</v>
      </c>
      <c r="J39427" s="41">
        <v>19702.662256773419</v>
      </c>
      <c r="K39427" s="43">
        <v>13517199.512126401</v>
      </c>
    </row>
    <row r="39428" spans="2:11" x14ac:dyDescent="0.25">
      <c r="B39428" s="35">
        <v>43709</v>
      </c>
      <c r="C39428" s="33" t="s">
        <v>56</v>
      </c>
      <c r="D39428" s="39" t="s">
        <v>968</v>
      </c>
      <c r="E39428" s="40" t="s">
        <v>1994</v>
      </c>
      <c r="F39428" s="40" t="s">
        <v>15</v>
      </c>
      <c r="G39428" s="41">
        <v>18021.68117163104</v>
      </c>
      <c r="H39428" s="41">
        <v>2695.3152620842561</v>
      </c>
      <c r="I39428" s="41">
        <v>20716.996433715296</v>
      </c>
      <c r="J39428" s="41">
        <v>19779.041128917779</v>
      </c>
      <c r="K39428" s="43">
        <v>13569599.966432093</v>
      </c>
    </row>
    <row r="39429" spans="2:11" x14ac:dyDescent="0.25">
      <c r="B39429" s="35">
        <v>43709</v>
      </c>
      <c r="C39429" s="33" t="s">
        <v>56</v>
      </c>
      <c r="D39429" s="39" t="s">
        <v>970</v>
      </c>
      <c r="E39429" s="40" t="s">
        <v>1994</v>
      </c>
      <c r="F39429" s="40" t="s">
        <v>15</v>
      </c>
      <c r="G39429" s="41">
        <v>147758.31598016369</v>
      </c>
      <c r="H39429" s="41">
        <v>22098.67229215557</v>
      </c>
      <c r="I39429" s="41">
        <v>169856.98827231926</v>
      </c>
      <c r="J39429" s="41">
        <v>162166.76813270128</v>
      </c>
      <c r="K39429" s="43">
        <v>111256059.23295371</v>
      </c>
    </row>
    <row r="39430" spans="2:11" x14ac:dyDescent="0.25">
      <c r="B39430" s="35">
        <v>43709</v>
      </c>
      <c r="C39430" s="33" t="s">
        <v>56</v>
      </c>
      <c r="D39430" s="39" t="s">
        <v>972</v>
      </c>
      <c r="E39430" s="40" t="s">
        <v>1994</v>
      </c>
      <c r="F39430" s="40" t="s">
        <v>15</v>
      </c>
      <c r="G39430" s="41">
        <v>142508.61112016585</v>
      </c>
      <c r="H39430" s="41">
        <v>21313.529175904579</v>
      </c>
      <c r="I39430" s="41">
        <v>163822.14029607043</v>
      </c>
      <c r="J39430" s="41">
        <v>156405.14594432569</v>
      </c>
      <c r="K39430" s="43">
        <v>107303243.33331594</v>
      </c>
    </row>
    <row r="39431" spans="2:11" x14ac:dyDescent="0.25">
      <c r="B39431" s="35">
        <v>43709</v>
      </c>
      <c r="C39431" s="33" t="s">
        <v>56</v>
      </c>
      <c r="D39431" s="39" t="s">
        <v>974</v>
      </c>
      <c r="E39431" s="40" t="s">
        <v>1994</v>
      </c>
      <c r="F39431" s="40" t="s">
        <v>15</v>
      </c>
      <c r="G39431" s="41">
        <v>137679.90280644808</v>
      </c>
      <c r="H39431" s="41">
        <v>20591.345205387843</v>
      </c>
      <c r="I39431" s="41">
        <v>158271.24801183591</v>
      </c>
      <c r="J39431" s="41">
        <v>151105.56851072676</v>
      </c>
      <c r="K39431" s="43">
        <v>103667417.6481199</v>
      </c>
    </row>
    <row r="39432" spans="2:11" x14ac:dyDescent="0.25">
      <c r="B39432" s="35">
        <v>43709</v>
      </c>
      <c r="C39432" s="33" t="s">
        <v>56</v>
      </c>
      <c r="D39432" s="39" t="s">
        <v>976</v>
      </c>
      <c r="E39432" s="40" t="s">
        <v>1994</v>
      </c>
      <c r="F39432" s="40" t="s">
        <v>15</v>
      </c>
      <c r="G39432" s="41">
        <v>134861.37735737604</v>
      </c>
      <c r="H39432" s="41">
        <v>20169.807442824691</v>
      </c>
      <c r="I39432" s="41">
        <v>155031.18480020075</v>
      </c>
      <c r="J39432" s="41">
        <v>148012.19811177591</v>
      </c>
      <c r="K39432" s="43">
        <v>101545181.35829312</v>
      </c>
    </row>
    <row r="39433" spans="2:11" x14ac:dyDescent="0.25">
      <c r="B39433" s="35">
        <v>43709</v>
      </c>
      <c r="C39433" s="33" t="s">
        <v>56</v>
      </c>
      <c r="D39433" s="39" t="s">
        <v>978</v>
      </c>
      <c r="E39433" s="40" t="s">
        <v>1994</v>
      </c>
      <c r="F39433" s="40" t="s">
        <v>15</v>
      </c>
      <c r="G39433" s="41">
        <v>17820.096782943296</v>
      </c>
      <c r="H39433" s="41">
        <v>2665.1659687441006</v>
      </c>
      <c r="I39433" s="41">
        <v>20485.262751687398</v>
      </c>
      <c r="J39433" s="41">
        <v>19557.799114301892</v>
      </c>
      <c r="K39433" s="43">
        <v>13417814.77044927</v>
      </c>
    </row>
    <row r="39434" spans="2:11" x14ac:dyDescent="0.25">
      <c r="B39434" s="35">
        <v>43709</v>
      </c>
      <c r="C39434" s="33" t="s">
        <v>56</v>
      </c>
      <c r="D39434" s="39" t="s">
        <v>980</v>
      </c>
      <c r="E39434" s="40" t="s">
        <v>1994</v>
      </c>
      <c r="F39434" s="40" t="s">
        <v>15</v>
      </c>
      <c r="G39434" s="41">
        <v>17820.096782943296</v>
      </c>
      <c r="H39434" s="41">
        <v>2665.1659687441006</v>
      </c>
      <c r="I39434" s="41">
        <v>20485.262751687398</v>
      </c>
      <c r="J39434" s="41">
        <v>19557.799114301892</v>
      </c>
      <c r="K39434" s="43">
        <v>13417814.77044927</v>
      </c>
    </row>
    <row r="39435" spans="2:11" x14ac:dyDescent="0.25">
      <c r="B39435" s="35">
        <v>43709</v>
      </c>
      <c r="C39435" s="33" t="s">
        <v>56</v>
      </c>
      <c r="D39435" s="39" t="s">
        <v>982</v>
      </c>
      <c r="E39435" s="40" t="s">
        <v>1994</v>
      </c>
      <c r="F39435" s="40" t="s">
        <v>15</v>
      </c>
      <c r="G39435" s="41">
        <v>305370.61837902345</v>
      </c>
      <c r="H39435" s="41">
        <v>45671.06870906565</v>
      </c>
      <c r="I39435" s="41">
        <v>351041.68708808912</v>
      </c>
      <c r="J39435" s="41">
        <v>335148.38838222576</v>
      </c>
      <c r="K39435" s="43">
        <v>229931750.99333328</v>
      </c>
    </row>
    <row r="39436" spans="2:11" x14ac:dyDescent="0.25">
      <c r="B39436" s="35">
        <v>43709</v>
      </c>
      <c r="C39436" s="33" t="s">
        <v>56</v>
      </c>
      <c r="D39436" s="39" t="s">
        <v>984</v>
      </c>
      <c r="E39436" s="40" t="s">
        <v>1994</v>
      </c>
      <c r="F39436" s="40" t="s">
        <v>15</v>
      </c>
      <c r="G39436" s="41">
        <v>342884.68212859426</v>
      </c>
      <c r="H39436" s="41">
        <v>51281.681944121556</v>
      </c>
      <c r="I39436" s="41">
        <v>394166.36407271581</v>
      </c>
      <c r="J39436" s="41">
        <v>376320.60958134185</v>
      </c>
      <c r="K39436" s="43">
        <v>258178346.35455287</v>
      </c>
    </row>
    <row r="39437" spans="2:11" x14ac:dyDescent="0.25">
      <c r="B39437" s="35">
        <v>43709</v>
      </c>
      <c r="C39437" s="33" t="s">
        <v>56</v>
      </c>
      <c r="D39437" s="39" t="s">
        <v>986</v>
      </c>
      <c r="E39437" s="40" t="s">
        <v>1994</v>
      </c>
      <c r="F39437" s="40" t="s">
        <v>15</v>
      </c>
      <c r="G39437" s="41">
        <v>327577.90420638525</v>
      </c>
      <c r="H39437" s="41">
        <v>48992.406435206394</v>
      </c>
      <c r="I39437" s="41">
        <v>376570.31064159167</v>
      </c>
      <c r="J39437" s="41">
        <v>359521.21177122096</v>
      </c>
      <c r="K39437" s="43">
        <v>246652959.12903124</v>
      </c>
    </row>
    <row r="39438" spans="2:11" x14ac:dyDescent="0.25">
      <c r="B39438" s="35">
        <v>43709</v>
      </c>
      <c r="C39438" s="33" t="s">
        <v>56</v>
      </c>
      <c r="D39438" s="39" t="s">
        <v>988</v>
      </c>
      <c r="E39438" s="40" t="s">
        <v>1994</v>
      </c>
      <c r="F39438" s="40" t="s">
        <v>15</v>
      </c>
      <c r="G39438" s="41">
        <v>91133.952234996628</v>
      </c>
      <c r="H39438" s="41">
        <v>13629.955010832462</v>
      </c>
      <c r="I39438" s="41">
        <v>104763.90724582909</v>
      </c>
      <c r="J39438" s="41">
        <v>100020.75527073759</v>
      </c>
      <c r="K39438" s="43">
        <v>68620193.89706257</v>
      </c>
    </row>
    <row r="39439" spans="2:11" x14ac:dyDescent="0.25">
      <c r="B39439" s="35">
        <v>43709</v>
      </c>
      <c r="C39439" s="33" t="s">
        <v>56</v>
      </c>
      <c r="D39439" s="39" t="s">
        <v>990</v>
      </c>
      <c r="E39439" s="40" t="s">
        <v>1994</v>
      </c>
      <c r="F39439" s="40" t="s">
        <v>15</v>
      </c>
      <c r="G39439" s="41">
        <v>89014.004617628831</v>
      </c>
      <c r="H39439" s="41">
        <v>13312.897301155641</v>
      </c>
      <c r="I39439" s="41">
        <v>102326.90191878447</v>
      </c>
      <c r="J39439" s="41">
        <v>97694.084570704887</v>
      </c>
      <c r="K39439" s="43">
        <v>67023959.254175723</v>
      </c>
    </row>
    <row r="39440" spans="2:11" x14ac:dyDescent="0.25">
      <c r="B39440" s="35">
        <v>43709</v>
      </c>
      <c r="C39440" s="33" t="s">
        <v>56</v>
      </c>
      <c r="D39440" s="39" t="s">
        <v>992</v>
      </c>
      <c r="E39440" s="40" t="s">
        <v>1994</v>
      </c>
      <c r="F39440" s="40" t="s">
        <v>15</v>
      </c>
      <c r="G39440" s="41">
        <v>51811.249544691302</v>
      </c>
      <c r="H39440" s="41">
        <v>7748.8661051707768</v>
      </c>
      <c r="I39440" s="41">
        <v>59560.115649862077</v>
      </c>
      <c r="J39440" s="41">
        <v>56863.550701034546</v>
      </c>
      <c r="K39440" s="43">
        <v>39011781.746883266</v>
      </c>
    </row>
    <row r="39441" spans="2:11" x14ac:dyDescent="0.25">
      <c r="B39441" s="35">
        <v>43709</v>
      </c>
      <c r="C39441" s="33" t="s">
        <v>56</v>
      </c>
      <c r="D39441" s="39" t="s">
        <v>994</v>
      </c>
      <c r="E39441" s="40" t="s">
        <v>1994</v>
      </c>
      <c r="F39441" s="40" t="s">
        <v>15</v>
      </c>
      <c r="G39441" s="41">
        <v>50522.903665279555</v>
      </c>
      <c r="H39441" s="41">
        <v>7556.1819441201196</v>
      </c>
      <c r="I39441" s="41">
        <v>58079.085609399677</v>
      </c>
      <c r="J39441" s="41">
        <v>55449.57381605541</v>
      </c>
      <c r="K39441" s="43">
        <v>38041709.407891244</v>
      </c>
    </row>
    <row r="39442" spans="2:11" x14ac:dyDescent="0.25">
      <c r="B39442" s="35">
        <v>43709</v>
      </c>
      <c r="C39442" s="33" t="s">
        <v>56</v>
      </c>
      <c r="D39442" s="39" t="s">
        <v>996</v>
      </c>
      <c r="E39442" s="40" t="s">
        <v>1994</v>
      </c>
      <c r="F39442" s="40" t="s">
        <v>15</v>
      </c>
      <c r="G39442" s="41">
        <v>30992.141258453026</v>
      </c>
      <c r="H39442" s="41">
        <v>4635.1723679475017</v>
      </c>
      <c r="I39442" s="41">
        <v>35627.31362640053</v>
      </c>
      <c r="J39442" s="41">
        <v>34014.298539079093</v>
      </c>
      <c r="K39442" s="43">
        <v>23335834.194675814</v>
      </c>
    </row>
    <row r="39443" spans="2:11" x14ac:dyDescent="0.25">
      <c r="B39443" s="35">
        <v>43709</v>
      </c>
      <c r="C39443" s="33" t="s">
        <v>56</v>
      </c>
      <c r="D39443" s="39" t="s">
        <v>998</v>
      </c>
      <c r="E39443" s="40" t="s">
        <v>1994</v>
      </c>
      <c r="F39443" s="40" t="s">
        <v>15</v>
      </c>
      <c r="G39443" s="41">
        <v>30815.65110090905</v>
      </c>
      <c r="H39443" s="41">
        <v>4608.776182626405</v>
      </c>
      <c r="I39443" s="41">
        <v>35424.427283535457</v>
      </c>
      <c r="J39443" s="41">
        <v>33820.597809687002</v>
      </c>
      <c r="K39443" s="43">
        <v>23202943.960314862</v>
      </c>
    </row>
    <row r="39444" spans="2:11" x14ac:dyDescent="0.25">
      <c r="B39444" s="35">
        <v>43709</v>
      </c>
      <c r="C39444" s="33" t="s">
        <v>56</v>
      </c>
      <c r="D39444" s="39" t="s">
        <v>1000</v>
      </c>
      <c r="E39444" s="40" t="s">
        <v>1994</v>
      </c>
      <c r="F39444" s="40" t="s">
        <v>15</v>
      </c>
      <c r="G39444" s="41">
        <v>101808.09391799752</v>
      </c>
      <c r="H39444" s="41">
        <v>15226.380477324858</v>
      </c>
      <c r="I39444" s="41">
        <v>117034.47439532238</v>
      </c>
      <c r="J39444" s="41">
        <v>111735.77646608808</v>
      </c>
      <c r="K39444" s="43">
        <v>76657396.013335094</v>
      </c>
    </row>
    <row r="39445" spans="2:11" x14ac:dyDescent="0.25">
      <c r="B39445" s="35">
        <v>43709</v>
      </c>
      <c r="C39445" s="33" t="s">
        <v>56</v>
      </c>
      <c r="D39445" s="39" t="s">
        <v>1002</v>
      </c>
      <c r="E39445" s="40" t="s">
        <v>1994</v>
      </c>
      <c r="F39445" s="40" t="s">
        <v>15</v>
      </c>
      <c r="G39445" s="41">
        <v>101247.79737863122</v>
      </c>
      <c r="H39445" s="41">
        <v>15142.582983319833</v>
      </c>
      <c r="I39445" s="41">
        <v>116390.38036195106</v>
      </c>
      <c r="J39445" s="41">
        <v>111120.84358150211</v>
      </c>
      <c r="K39445" s="43">
        <v>76235515.438050985</v>
      </c>
    </row>
    <row r="39446" spans="2:11" x14ac:dyDescent="0.25">
      <c r="B39446" s="35">
        <v>43709</v>
      </c>
      <c r="C39446" s="33" t="s">
        <v>56</v>
      </c>
      <c r="D39446" s="39" t="s">
        <v>1004</v>
      </c>
      <c r="E39446" s="40" t="s">
        <v>1994</v>
      </c>
      <c r="F39446" s="40" t="s">
        <v>15</v>
      </c>
      <c r="G39446" s="41">
        <v>150855.8157145908</v>
      </c>
      <c r="H39446" s="41">
        <v>22561.925192797928</v>
      </c>
      <c r="I39446" s="41">
        <v>173417.74090738874</v>
      </c>
      <c r="J39446" s="41">
        <v>165566.30884528861</v>
      </c>
      <c r="K39446" s="43">
        <v>113588346.58898561</v>
      </c>
    </row>
    <row r="39447" spans="2:11" x14ac:dyDescent="0.25">
      <c r="B39447" s="35">
        <v>43709</v>
      </c>
      <c r="C39447" s="33" t="s">
        <v>56</v>
      </c>
      <c r="D39447" s="39" t="s">
        <v>1006</v>
      </c>
      <c r="E39447" s="40" t="s">
        <v>1994</v>
      </c>
      <c r="F39447" s="40" t="s">
        <v>15</v>
      </c>
      <c r="G39447" s="41">
        <v>150282.3003443628</v>
      </c>
      <c r="H39447" s="41">
        <v>22476.150994461568</v>
      </c>
      <c r="I39447" s="41">
        <v>172758.45133882435</v>
      </c>
      <c r="J39447" s="41">
        <v>164936.8683984447</v>
      </c>
      <c r="K39447" s="43">
        <v>113156512.96213317</v>
      </c>
    </row>
    <row r="39448" spans="2:11" x14ac:dyDescent="0.25">
      <c r="B39448" s="35">
        <v>43709</v>
      </c>
      <c r="C39448" s="33" t="s">
        <v>56</v>
      </c>
      <c r="D39448" s="39" t="s">
        <v>1008</v>
      </c>
      <c r="E39448" s="40" t="s">
        <v>1994</v>
      </c>
      <c r="F39448" s="40" t="s">
        <v>15</v>
      </c>
      <c r="G39448" s="41">
        <v>12043.024607071915</v>
      </c>
      <c r="H39448" s="41">
        <v>1801.1499217864045</v>
      </c>
      <c r="I39448" s="41">
        <v>13844.174528858319</v>
      </c>
      <c r="J39448" s="41">
        <v>13217.384010192549</v>
      </c>
      <c r="K39448" s="43">
        <v>9067912.4661308788</v>
      </c>
    </row>
    <row r="39449" spans="2:11" x14ac:dyDescent="0.25">
      <c r="B39449" s="35">
        <v>43709</v>
      </c>
      <c r="C39449" s="33" t="s">
        <v>56</v>
      </c>
      <c r="D39449" s="39" t="s">
        <v>1010</v>
      </c>
      <c r="E39449" s="40" t="s">
        <v>1994</v>
      </c>
      <c r="F39449" s="40" t="s">
        <v>15</v>
      </c>
      <c r="G39449" s="41">
        <v>12043.024607071913</v>
      </c>
      <c r="H39449" s="41">
        <v>1801.1499217864043</v>
      </c>
      <c r="I39449" s="41">
        <v>13844.174528858317</v>
      </c>
      <c r="J39449" s="41">
        <v>13217.384010192547</v>
      </c>
      <c r="K39449" s="43">
        <v>9067912.4661308769</v>
      </c>
    </row>
    <row r="39450" spans="2:11" x14ac:dyDescent="0.25">
      <c r="B39450" s="35">
        <v>43709</v>
      </c>
      <c r="C39450" s="33" t="s">
        <v>56</v>
      </c>
      <c r="D39450" s="39" t="s">
        <v>1012</v>
      </c>
      <c r="E39450" s="40" t="s">
        <v>1994</v>
      </c>
      <c r="F39450" s="40" t="s">
        <v>15</v>
      </c>
      <c r="G39450" s="41">
        <v>15010.456387170274</v>
      </c>
      <c r="H39450" s="41">
        <v>2244.9564624690988</v>
      </c>
      <c r="I39450" s="41">
        <v>17255.412849639371</v>
      </c>
      <c r="J39450" s="41">
        <v>16474.179620653969</v>
      </c>
      <c r="K39450" s="43">
        <v>11302268.182282399</v>
      </c>
    </row>
    <row r="39451" spans="2:11" x14ac:dyDescent="0.25">
      <c r="B39451" s="35">
        <v>43709</v>
      </c>
      <c r="C39451" s="33" t="s">
        <v>56</v>
      </c>
      <c r="D39451" s="39" t="s">
        <v>1014</v>
      </c>
      <c r="E39451" s="40" t="s">
        <v>1994</v>
      </c>
      <c r="F39451" s="40" t="s">
        <v>15</v>
      </c>
      <c r="G39451" s="41">
        <v>14943.313183531058</v>
      </c>
      <c r="H39451" s="41">
        <v>2234.9141165647357</v>
      </c>
      <c r="I39451" s="41">
        <v>17178.227300095794</v>
      </c>
      <c r="J39451" s="41">
        <v>16400.488621871151</v>
      </c>
      <c r="K39451" s="43">
        <v>11251711.769153368</v>
      </c>
    </row>
    <row r="39452" spans="2:11" x14ac:dyDescent="0.25">
      <c r="B39452" s="35">
        <v>43709</v>
      </c>
      <c r="C39452" s="33" t="s">
        <v>56</v>
      </c>
      <c r="D39452" s="39" t="s">
        <v>1016</v>
      </c>
      <c r="E39452" s="40" t="s">
        <v>1994</v>
      </c>
      <c r="F39452" s="40" t="s">
        <v>15</v>
      </c>
      <c r="G39452" s="41">
        <v>104454.41544097588</v>
      </c>
      <c r="H39452" s="41">
        <v>15622.157351557735</v>
      </c>
      <c r="I39452" s="41">
        <v>120076.57279253361</v>
      </c>
      <c r="J39452" s="41">
        <v>114640.14484348154</v>
      </c>
      <c r="K39452" s="43">
        <v>78649965.6621622</v>
      </c>
    </row>
    <row r="39453" spans="2:11" x14ac:dyDescent="0.25">
      <c r="B39453" s="35">
        <v>43709</v>
      </c>
      <c r="C39453" s="33" t="s">
        <v>56</v>
      </c>
      <c r="D39453" s="39" t="s">
        <v>1018</v>
      </c>
      <c r="E39453" s="40" t="s">
        <v>1994</v>
      </c>
      <c r="F39453" s="40" t="s">
        <v>15</v>
      </c>
      <c r="G39453" s="41">
        <v>103866.09906712519</v>
      </c>
      <c r="H39453" s="41">
        <v>15534.168718328192</v>
      </c>
      <c r="I39453" s="41">
        <v>119400.26778545338</v>
      </c>
      <c r="J39453" s="41">
        <v>113994.45932659051</v>
      </c>
      <c r="K39453" s="43">
        <v>78206986.949937358</v>
      </c>
    </row>
    <row r="39454" spans="2:11" x14ac:dyDescent="0.25">
      <c r="B39454" s="35">
        <v>43709</v>
      </c>
      <c r="C39454" s="33" t="s">
        <v>56</v>
      </c>
      <c r="D39454" s="39" t="s">
        <v>1020</v>
      </c>
      <c r="E39454" s="40" t="s">
        <v>1994</v>
      </c>
      <c r="F39454" s="40" t="s">
        <v>15</v>
      </c>
      <c r="G39454" s="41">
        <v>40067.036068032015</v>
      </c>
      <c r="H39454" s="41">
        <v>5992.4095290129362</v>
      </c>
      <c r="I39454" s="41">
        <v>46059.445597044949</v>
      </c>
      <c r="J39454" s="41">
        <v>43974.119112966713</v>
      </c>
      <c r="K39454" s="43">
        <v>30168864.170405984</v>
      </c>
    </row>
    <row r="39455" spans="2:11" x14ac:dyDescent="0.25">
      <c r="B39455" s="35">
        <v>43709</v>
      </c>
      <c r="C39455" s="33" t="s">
        <v>56</v>
      </c>
      <c r="D39455" s="39" t="s">
        <v>1022</v>
      </c>
      <c r="E39455" s="40" t="s">
        <v>1994</v>
      </c>
      <c r="F39455" s="40" t="s">
        <v>15</v>
      </c>
      <c r="G39455" s="41">
        <v>39046.009606725187</v>
      </c>
      <c r="H39455" s="41">
        <v>5839.7045671302449</v>
      </c>
      <c r="I39455" s="41">
        <v>44885.714173855435</v>
      </c>
      <c r="J39455" s="41">
        <v>42853.527999875267</v>
      </c>
      <c r="K39455" s="43">
        <v>29400071.940718066</v>
      </c>
    </row>
    <row r="39456" spans="2:11" x14ac:dyDescent="0.25">
      <c r="B39456" s="35">
        <v>43709</v>
      </c>
      <c r="C39456" s="33" t="s">
        <v>38</v>
      </c>
      <c r="D39456" s="39" t="s">
        <v>1024</v>
      </c>
      <c r="E39456" s="40" t="s">
        <v>1994</v>
      </c>
      <c r="F39456" s="40" t="s">
        <v>15</v>
      </c>
      <c r="G39456" s="41">
        <v>430593.51670604036</v>
      </c>
      <c r="H39456" s="41">
        <v>108754.84638073714</v>
      </c>
      <c r="I39456" s="41">
        <v>539348.36308677751</v>
      </c>
      <c r="J39456" s="41">
        <v>519187.21053310938</v>
      </c>
      <c r="K39456" s="43">
        <v>356193341.66415846</v>
      </c>
    </row>
    <row r="39457" spans="2:11" x14ac:dyDescent="0.25">
      <c r="B39457" s="35">
        <v>43709</v>
      </c>
      <c r="C39457" s="33" t="s">
        <v>38</v>
      </c>
      <c r="D39457" s="39" t="s">
        <v>1026</v>
      </c>
      <c r="E39457" s="40" t="s">
        <v>1994</v>
      </c>
      <c r="F39457" s="40" t="s">
        <v>15</v>
      </c>
      <c r="G39457" s="41">
        <v>11621.889671804367</v>
      </c>
      <c r="H39457" s="41">
        <v>2935.3363852722382</v>
      </c>
      <c r="I39457" s="41">
        <v>14557.226057076605</v>
      </c>
      <c r="J39457" s="41">
        <v>14013.068560027274</v>
      </c>
      <c r="K39457" s="43">
        <v>9613799.4467156939</v>
      </c>
    </row>
    <row r="39458" spans="2:11" x14ac:dyDescent="0.25">
      <c r="B39458" s="35">
        <v>43709</v>
      </c>
      <c r="C39458" s="33" t="s">
        <v>38</v>
      </c>
      <c r="D39458" s="39" t="s">
        <v>1028</v>
      </c>
      <c r="E39458" s="40" t="s">
        <v>1994</v>
      </c>
      <c r="F39458" s="40" t="s">
        <v>15</v>
      </c>
      <c r="G39458" s="41">
        <v>172828.5290545937</v>
      </c>
      <c r="H39458" s="41">
        <v>43651.252599004809</v>
      </c>
      <c r="I39458" s="41">
        <v>216479.7816535985</v>
      </c>
      <c r="J39458" s="41">
        <v>208387.64269219639</v>
      </c>
      <c r="K39458" s="43">
        <v>142966331.42375249</v>
      </c>
    </row>
    <row r="39459" spans="2:11" x14ac:dyDescent="0.25">
      <c r="B39459" s="35">
        <v>43709</v>
      </c>
      <c r="C39459" s="33" t="s">
        <v>38</v>
      </c>
      <c r="D39459" s="39" t="s">
        <v>1030</v>
      </c>
      <c r="E39459" s="40" t="s">
        <v>1994</v>
      </c>
      <c r="F39459" s="40" t="s">
        <v>15</v>
      </c>
      <c r="G39459" s="41">
        <v>45117.041126645861</v>
      </c>
      <c r="H39459" s="41">
        <v>11395.193780779658</v>
      </c>
      <c r="I39459" s="41">
        <v>56512.234907425518</v>
      </c>
      <c r="J39459" s="41">
        <v>54399.775007488781</v>
      </c>
      <c r="K39459" s="43">
        <v>37321484.914467297</v>
      </c>
    </row>
    <row r="39460" spans="2:11" x14ac:dyDescent="0.25">
      <c r="B39460" s="35">
        <v>43709</v>
      </c>
      <c r="C39460" s="33" t="s">
        <v>38</v>
      </c>
      <c r="D39460" s="39" t="s">
        <v>1032</v>
      </c>
      <c r="E39460" s="40" t="s">
        <v>1994</v>
      </c>
      <c r="F39460" s="40" t="s">
        <v>15</v>
      </c>
      <c r="G39460" s="41">
        <v>42899.829071210341</v>
      </c>
      <c r="H39460" s="41">
        <v>10835.199622044191</v>
      </c>
      <c r="I39460" s="41">
        <v>53735.028693254528</v>
      </c>
      <c r="J39460" s="41">
        <v>51726.382361669879</v>
      </c>
      <c r="K39460" s="43">
        <v>35487378.37105526</v>
      </c>
    </row>
    <row r="39461" spans="2:11" x14ac:dyDescent="0.25">
      <c r="B39461" s="35">
        <v>43709</v>
      </c>
      <c r="C39461" s="33" t="s">
        <v>38</v>
      </c>
      <c r="D39461" s="39" t="s">
        <v>1034</v>
      </c>
      <c r="E39461" s="40" t="s">
        <v>1994</v>
      </c>
      <c r="F39461" s="40" t="s">
        <v>15</v>
      </c>
      <c r="G39461" s="41">
        <v>110315.06476081278</v>
      </c>
      <c r="H39461" s="41">
        <v>27862.240054008864</v>
      </c>
      <c r="I39461" s="41">
        <v>138177.30481482163</v>
      </c>
      <c r="J39461" s="41">
        <v>133012.15755103342</v>
      </c>
      <c r="K39461" s="43">
        <v>91254260.349390388</v>
      </c>
    </row>
    <row r="39462" spans="2:11" x14ac:dyDescent="0.25">
      <c r="B39462" s="35">
        <v>43709</v>
      </c>
      <c r="C39462" s="33" t="s">
        <v>38</v>
      </c>
      <c r="D39462" s="39" t="s">
        <v>1036</v>
      </c>
      <c r="E39462" s="40" t="s">
        <v>1994</v>
      </c>
      <c r="F39462" s="40" t="s">
        <v>15</v>
      </c>
      <c r="G39462" s="41">
        <v>15197.706640291042</v>
      </c>
      <c r="H39462" s="41">
        <v>3838.4774482753896</v>
      </c>
      <c r="I39462" s="41">
        <v>19036.184088566431</v>
      </c>
      <c r="J39462" s="41">
        <v>18324.600559782182</v>
      </c>
      <c r="K39462" s="43">
        <v>12571767.130680274</v>
      </c>
    </row>
    <row r="39463" spans="2:11" x14ac:dyDescent="0.25">
      <c r="B39463" s="35">
        <v>43709</v>
      </c>
      <c r="C39463" s="33" t="s">
        <v>38</v>
      </c>
      <c r="D39463" s="39" t="s">
        <v>1038</v>
      </c>
      <c r="E39463" s="40" t="s">
        <v>1994</v>
      </c>
      <c r="F39463" s="40" t="s">
        <v>15</v>
      </c>
      <c r="G39463" s="41">
        <v>22510.534029731174</v>
      </c>
      <c r="H39463" s="41">
        <v>5685.4767335367787</v>
      </c>
      <c r="I39463" s="41">
        <v>28196.010763267954</v>
      </c>
      <c r="J39463" s="41">
        <v>27142.027636018429</v>
      </c>
      <c r="K39463" s="43">
        <v>18621047.142681517</v>
      </c>
    </row>
    <row r="39464" spans="2:11" x14ac:dyDescent="0.25">
      <c r="B39464" s="35">
        <v>43709</v>
      </c>
      <c r="C39464" s="33" t="s">
        <v>38</v>
      </c>
      <c r="D39464" s="39" t="s">
        <v>1040</v>
      </c>
      <c r="E39464" s="40" t="s">
        <v>1994</v>
      </c>
      <c r="F39464" s="40" t="s">
        <v>15</v>
      </c>
      <c r="G39464" s="41">
        <v>36603.454929444772</v>
      </c>
      <c r="H39464" s="41">
        <v>9244.9306838605298</v>
      </c>
      <c r="I39464" s="41">
        <v>45848.385613305305</v>
      </c>
      <c r="J39464" s="41">
        <v>44134.546543878983</v>
      </c>
      <c r="K39464" s="43">
        <v>30278926.940736096</v>
      </c>
    </row>
    <row r="39465" spans="2:11" x14ac:dyDescent="0.25">
      <c r="B39465" s="35">
        <v>43709</v>
      </c>
      <c r="C39465" s="33" t="s">
        <v>38</v>
      </c>
      <c r="D39465" s="39" t="s">
        <v>1042</v>
      </c>
      <c r="E39465" s="40" t="s">
        <v>1994</v>
      </c>
      <c r="F39465" s="40" t="s">
        <v>15</v>
      </c>
      <c r="G39465" s="41">
        <v>55483.744105451173</v>
      </c>
      <c r="H39465" s="41">
        <v>14013.509291383678</v>
      </c>
      <c r="I39465" s="41">
        <v>69497.253396834858</v>
      </c>
      <c r="J39465" s="41">
        <v>66899.406024543699</v>
      </c>
      <c r="K39465" s="43">
        <v>45896976.088377535</v>
      </c>
    </row>
    <row r="39466" spans="2:11" x14ac:dyDescent="0.25">
      <c r="B39466" s="35">
        <v>43709</v>
      </c>
      <c r="C39466" s="33" t="s">
        <v>38</v>
      </c>
      <c r="D39466" s="39" t="s">
        <v>1044</v>
      </c>
      <c r="E39466" s="40" t="s">
        <v>1994</v>
      </c>
      <c r="F39466" s="40" t="s">
        <v>15</v>
      </c>
      <c r="G39466" s="41">
        <v>38256.760368510149</v>
      </c>
      <c r="H39466" s="41">
        <v>9662.5049409577186</v>
      </c>
      <c r="I39466" s="41">
        <v>47919.265309467868</v>
      </c>
      <c r="J39466" s="41">
        <v>46128.015563877299</v>
      </c>
      <c r="K39466" s="43">
        <v>31646565.390473861</v>
      </c>
    </row>
    <row r="39467" spans="2:11" x14ac:dyDescent="0.25">
      <c r="B39467" s="35">
        <v>43709</v>
      </c>
      <c r="C39467" s="33" t="s">
        <v>38</v>
      </c>
      <c r="D39467" s="39" t="s">
        <v>1046</v>
      </c>
      <c r="E39467" s="40" t="s">
        <v>1994</v>
      </c>
      <c r="F39467" s="40" t="s">
        <v>15</v>
      </c>
      <c r="G39467" s="41">
        <v>37917.826105144435</v>
      </c>
      <c r="H39467" s="41">
        <v>9576.900289221845</v>
      </c>
      <c r="I39467" s="41">
        <v>47494.726394366284</v>
      </c>
      <c r="J39467" s="41">
        <v>45719.346158017099</v>
      </c>
      <c r="K39467" s="43">
        <v>31366193.843648233</v>
      </c>
    </row>
    <row r="39468" spans="2:11" x14ac:dyDescent="0.25">
      <c r="B39468" s="35">
        <v>43709</v>
      </c>
      <c r="C39468" s="33" t="s">
        <v>38</v>
      </c>
      <c r="D39468" s="39" t="s">
        <v>1048</v>
      </c>
      <c r="E39468" s="40" t="s">
        <v>1994</v>
      </c>
      <c r="F39468" s="40" t="s">
        <v>15</v>
      </c>
      <c r="G39468" s="41">
        <v>115949.80445562366</v>
      </c>
      <c r="H39468" s="41">
        <v>29285.391450450916</v>
      </c>
      <c r="I39468" s="41">
        <v>145235.19590607457</v>
      </c>
      <c r="J39468" s="41">
        <v>139806.2206069447</v>
      </c>
      <c r="K39468" s="43">
        <v>95915392.161318392</v>
      </c>
    </row>
    <row r="39469" spans="2:11" x14ac:dyDescent="0.25">
      <c r="B39469" s="35">
        <v>43709</v>
      </c>
      <c r="C39469" s="33" t="s">
        <v>38</v>
      </c>
      <c r="D39469" s="39" t="s">
        <v>1050</v>
      </c>
      <c r="E39469" s="40" t="s">
        <v>1994</v>
      </c>
      <c r="F39469" s="40" t="s">
        <v>15</v>
      </c>
      <c r="G39469" s="41">
        <v>46579.299974235801</v>
      </c>
      <c r="H39469" s="41">
        <v>11764.515066336377</v>
      </c>
      <c r="I39469" s="41">
        <v>58343.815040572175</v>
      </c>
      <c r="J39469" s="41">
        <v>56162.889620007365</v>
      </c>
      <c r="K39469" s="43">
        <v>38531086.524116062</v>
      </c>
    </row>
    <row r="39470" spans="2:11" x14ac:dyDescent="0.25">
      <c r="B39470" s="35">
        <v>43709</v>
      </c>
      <c r="C39470" s="33" t="s">
        <v>38</v>
      </c>
      <c r="D39470" s="39" t="s">
        <v>1052</v>
      </c>
      <c r="E39470" s="40" t="s">
        <v>1994</v>
      </c>
      <c r="F39470" s="40" t="s">
        <v>15</v>
      </c>
      <c r="G39470" s="41">
        <v>49035.05307556437</v>
      </c>
      <c r="H39470" s="41">
        <v>12384.762481568296</v>
      </c>
      <c r="I39470" s="41">
        <v>61419.815557132664</v>
      </c>
      <c r="J39470" s="41">
        <v>59123.907465044365</v>
      </c>
      <c r="K39470" s="43">
        <v>40562521.080964945</v>
      </c>
    </row>
    <row r="39471" spans="2:11" x14ac:dyDescent="0.25">
      <c r="B39471" s="35">
        <v>43709</v>
      </c>
      <c r="C39471" s="33" t="s">
        <v>38</v>
      </c>
      <c r="D39471" s="39" t="s">
        <v>1054</v>
      </c>
      <c r="E39471" s="40" t="s">
        <v>1994</v>
      </c>
      <c r="F39471" s="40" t="s">
        <v>15</v>
      </c>
      <c r="G39471" s="41">
        <v>113304.89954465508</v>
      </c>
      <c r="H39471" s="41">
        <v>28617.37458057428</v>
      </c>
      <c r="I39471" s="41">
        <v>141922.27412522936</v>
      </c>
      <c r="J39471" s="41">
        <v>136617.13775098234</v>
      </c>
      <c r="K39471" s="43">
        <v>93727491.426739976</v>
      </c>
    </row>
    <row r="39472" spans="2:11" x14ac:dyDescent="0.25">
      <c r="B39472" s="35">
        <v>43709</v>
      </c>
      <c r="C39472" s="33" t="s">
        <v>38</v>
      </c>
      <c r="D39472" s="39" t="s">
        <v>1056</v>
      </c>
      <c r="E39472" s="40" t="s">
        <v>1994</v>
      </c>
      <c r="F39472" s="40" t="s">
        <v>15</v>
      </c>
      <c r="G39472" s="41">
        <v>51759.308145769304</v>
      </c>
      <c r="H39472" s="41">
        <v>13072.822134099955</v>
      </c>
      <c r="I39472" s="41">
        <v>64832.130279869263</v>
      </c>
      <c r="J39472" s="41">
        <v>62408.667897465719</v>
      </c>
      <c r="K39472" s="43">
        <v>42816062.330159016</v>
      </c>
    </row>
    <row r="39473" spans="2:11" x14ac:dyDescent="0.25">
      <c r="B39473" s="35">
        <v>43709</v>
      </c>
      <c r="C39473" s="33" t="s">
        <v>38</v>
      </c>
      <c r="D39473" s="39" t="s">
        <v>1874</v>
      </c>
      <c r="E39473" s="40" t="s">
        <v>1994</v>
      </c>
      <c r="F39473" s="40" t="s">
        <v>15</v>
      </c>
      <c r="G39473" s="41">
        <v>581388.64418903238</v>
      </c>
      <c r="H39473" s="41">
        <v>146841.14689108168</v>
      </c>
      <c r="I39473" s="41">
        <v>728229.79108011408</v>
      </c>
      <c r="J39473" s="41">
        <v>701008.14192544739</v>
      </c>
      <c r="K39473" s="43">
        <v>480933327.20930797</v>
      </c>
    </row>
    <row r="39474" spans="2:11" x14ac:dyDescent="0.25">
      <c r="B39474" s="35">
        <v>43709</v>
      </c>
      <c r="C39474" s="33" t="s">
        <v>38</v>
      </c>
      <c r="D39474" s="39" t="s">
        <v>1059</v>
      </c>
      <c r="E39474" s="40" t="s">
        <v>1994</v>
      </c>
      <c r="F39474" s="40" t="s">
        <v>15</v>
      </c>
      <c r="G39474" s="41">
        <v>72172.733702329875</v>
      </c>
      <c r="H39474" s="41">
        <v>18228.637335493611</v>
      </c>
      <c r="I39474" s="41">
        <v>90401.371037823483</v>
      </c>
      <c r="J39474" s="41">
        <v>87022.115704362732</v>
      </c>
      <c r="K39474" s="43">
        <v>59702353.144627966</v>
      </c>
    </row>
    <row r="39475" spans="2:11" x14ac:dyDescent="0.25">
      <c r="B39475" s="35">
        <v>43709</v>
      </c>
      <c r="C39475" s="33" t="s">
        <v>38</v>
      </c>
      <c r="D39475" s="39" t="s">
        <v>1061</v>
      </c>
      <c r="E39475" s="40" t="s">
        <v>1994</v>
      </c>
      <c r="F39475" s="40" t="s">
        <v>15</v>
      </c>
      <c r="G39475" s="41">
        <v>24117.933568847078</v>
      </c>
      <c r="H39475" s="41">
        <v>6091.4556510781558</v>
      </c>
      <c r="I39475" s="41">
        <v>30209.389219925233</v>
      </c>
      <c r="J39475" s="41">
        <v>29080.144845973071</v>
      </c>
      <c r="K39475" s="43">
        <v>19950710.954780631</v>
      </c>
    </row>
    <row r="39476" spans="2:11" x14ac:dyDescent="0.25">
      <c r="B39476" s="35">
        <v>43709</v>
      </c>
      <c r="C39476" s="33" t="s">
        <v>38</v>
      </c>
      <c r="D39476" s="39" t="s">
        <v>1063</v>
      </c>
      <c r="E39476" s="40" t="s">
        <v>1994</v>
      </c>
      <c r="F39476" s="40" t="s">
        <v>15</v>
      </c>
      <c r="G39476" s="41">
        <v>4908.5557422658349</v>
      </c>
      <c r="H39476" s="41">
        <v>1239.7524305635059</v>
      </c>
      <c r="I39476" s="41">
        <v>6148.3081728293409</v>
      </c>
      <c r="J39476" s="41">
        <v>5918.4808710276793</v>
      </c>
      <c r="K39476" s="43">
        <v>4060430.2961586723</v>
      </c>
    </row>
    <row r="39477" spans="2:11" x14ac:dyDescent="0.25">
      <c r="B39477" s="35">
        <v>43709</v>
      </c>
      <c r="C39477" s="33" t="s">
        <v>38</v>
      </c>
      <c r="D39477" s="39" t="s">
        <v>1065</v>
      </c>
      <c r="E39477" s="40" t="s">
        <v>1994</v>
      </c>
      <c r="F39477" s="40" t="s">
        <v>15</v>
      </c>
      <c r="G39477" s="41">
        <v>145503.18011344454</v>
      </c>
      <c r="H39477" s="41">
        <v>36749.684535662615</v>
      </c>
      <c r="I39477" s="41">
        <v>182252.86464910716</v>
      </c>
      <c r="J39477" s="41">
        <v>175440.14756491256</v>
      </c>
      <c r="K39477" s="43">
        <v>120362387.89286231</v>
      </c>
    </row>
    <row r="39478" spans="2:11" x14ac:dyDescent="0.25">
      <c r="B39478" s="35">
        <v>43709</v>
      </c>
      <c r="C39478" s="33" t="s">
        <v>38</v>
      </c>
      <c r="D39478" s="39" t="s">
        <v>1067</v>
      </c>
      <c r="E39478" s="40" t="s">
        <v>1994</v>
      </c>
      <c r="F39478" s="40" t="s">
        <v>15</v>
      </c>
      <c r="G39478" s="41">
        <v>76912.516864787147</v>
      </c>
      <c r="H39478" s="41">
        <v>19425.771781005678</v>
      </c>
      <c r="I39478" s="41">
        <v>96338.288645792825</v>
      </c>
      <c r="J39478" s="41">
        <v>92737.107911635961</v>
      </c>
      <c r="K39478" s="43">
        <v>63623178.100626104</v>
      </c>
    </row>
    <row r="39479" spans="2:11" x14ac:dyDescent="0.25">
      <c r="B39479" s="35">
        <v>43709</v>
      </c>
      <c r="C39479" s="33" t="s">
        <v>38</v>
      </c>
      <c r="D39479" s="39" t="s">
        <v>1069</v>
      </c>
      <c r="E39479" s="40" t="s">
        <v>1994</v>
      </c>
      <c r="F39479" s="40" t="s">
        <v>15</v>
      </c>
      <c r="G39479" s="41">
        <v>7463.1668949228979</v>
      </c>
      <c r="H39479" s="41">
        <v>1884.9694641525882</v>
      </c>
      <c r="I39479" s="41">
        <v>9348.1363590754863</v>
      </c>
      <c r="J39479" s="41">
        <v>8998.6976361151101</v>
      </c>
      <c r="K39479" s="43">
        <v>6173642.4099160256</v>
      </c>
    </row>
    <row r="39480" spans="2:11" x14ac:dyDescent="0.25">
      <c r="B39480" s="35">
        <v>43709</v>
      </c>
      <c r="C39480" s="33" t="s">
        <v>38</v>
      </c>
      <c r="D39480" s="39" t="s">
        <v>1071</v>
      </c>
      <c r="E39480" s="40" t="s">
        <v>1994</v>
      </c>
      <c r="F39480" s="40" t="s">
        <v>15</v>
      </c>
      <c r="G39480" s="41">
        <v>125371.79701349675</v>
      </c>
      <c r="H39480" s="41">
        <v>31665.107490240352</v>
      </c>
      <c r="I39480" s="41">
        <v>157036.90450373711</v>
      </c>
      <c r="J39480" s="41">
        <v>151166.77453776138</v>
      </c>
      <c r="K39480" s="43">
        <v>103709408.62720634</v>
      </c>
    </row>
    <row r="39481" spans="2:11" x14ac:dyDescent="0.25">
      <c r="B39481" s="35">
        <v>43709</v>
      </c>
      <c r="C39481" s="33" t="s">
        <v>38</v>
      </c>
      <c r="D39481" s="39" t="s">
        <v>1073</v>
      </c>
      <c r="E39481" s="40" t="s">
        <v>1994</v>
      </c>
      <c r="F39481" s="40" t="s">
        <v>15</v>
      </c>
      <c r="G39481" s="41">
        <v>58336.187563349697</v>
      </c>
      <c r="H39481" s="41">
        <v>14733.944429392157</v>
      </c>
      <c r="I39481" s="41">
        <v>73070.131992741852</v>
      </c>
      <c r="J39481" s="41">
        <v>70338.728360048684</v>
      </c>
      <c r="K39481" s="43">
        <v>48256556.006545752</v>
      </c>
    </row>
    <row r="39482" spans="2:11" x14ac:dyDescent="0.25">
      <c r="B39482" s="35">
        <v>43709</v>
      </c>
      <c r="C39482" s="33" t="s">
        <v>38</v>
      </c>
      <c r="D39482" s="39" t="s">
        <v>1075</v>
      </c>
      <c r="E39482" s="40" t="s">
        <v>1994</v>
      </c>
      <c r="F39482" s="40" t="s">
        <v>15</v>
      </c>
      <c r="G39482" s="41">
        <v>35728.819201964347</v>
      </c>
      <c r="H39482" s="41">
        <v>9024.0108068730606</v>
      </c>
      <c r="I39482" s="41">
        <v>44752.830008837409</v>
      </c>
      <c r="J39482" s="41">
        <v>43079.943439102179</v>
      </c>
      <c r="K39482" s="43">
        <v>29555406.414037973</v>
      </c>
    </row>
    <row r="39483" spans="2:11" x14ac:dyDescent="0.25">
      <c r="B39483" s="35">
        <v>43709</v>
      </c>
      <c r="C39483" s="33" t="s">
        <v>38</v>
      </c>
      <c r="D39483" s="39" t="s">
        <v>1077</v>
      </c>
      <c r="E39483" s="40" t="s">
        <v>1994</v>
      </c>
      <c r="F39483" s="40" t="s">
        <v>15</v>
      </c>
      <c r="G39483" s="41">
        <v>81778.162497203783</v>
      </c>
      <c r="H39483" s="41">
        <v>20654.681345182365</v>
      </c>
      <c r="I39483" s="41">
        <v>102432.84384238615</v>
      </c>
      <c r="J39483" s="41">
        <v>98603.845123648702</v>
      </c>
      <c r="K39483" s="43">
        <v>67648109.165600836</v>
      </c>
    </row>
    <row r="39484" spans="2:11" x14ac:dyDescent="0.25">
      <c r="B39484" s="35">
        <v>43709</v>
      </c>
      <c r="C39484" s="33" t="s">
        <v>38</v>
      </c>
      <c r="D39484" s="39" t="s">
        <v>1079</v>
      </c>
      <c r="E39484" s="40" t="s">
        <v>1994</v>
      </c>
      <c r="F39484" s="40" t="s">
        <v>15</v>
      </c>
      <c r="G39484" s="41">
        <v>52965.025016366031</v>
      </c>
      <c r="H39484" s="41">
        <v>13377.353162955264</v>
      </c>
      <c r="I39484" s="41">
        <v>66342.378179321298</v>
      </c>
      <c r="J39484" s="41">
        <v>63862.461860318326</v>
      </c>
      <c r="K39484" s="43">
        <v>43813451.555498242</v>
      </c>
    </row>
    <row r="39485" spans="2:11" x14ac:dyDescent="0.25">
      <c r="B39485" s="35">
        <v>43709</v>
      </c>
      <c r="C39485" s="33" t="s">
        <v>38</v>
      </c>
      <c r="D39485" s="39" t="s">
        <v>1081</v>
      </c>
      <c r="E39485" s="40" t="s">
        <v>1994</v>
      </c>
      <c r="F39485" s="40" t="s">
        <v>15</v>
      </c>
      <c r="G39485" s="41">
        <v>6631.4936582887358</v>
      </c>
      <c r="H39485" s="41">
        <v>1674.9126000892622</v>
      </c>
      <c r="I39485" s="41">
        <v>8306.4062583779978</v>
      </c>
      <c r="J39485" s="41">
        <v>7995.9080067666209</v>
      </c>
      <c r="K39485" s="43">
        <v>5485669.0126186693</v>
      </c>
    </row>
    <row r="39486" spans="2:11" x14ac:dyDescent="0.25">
      <c r="B39486" s="35">
        <v>43709</v>
      </c>
      <c r="C39486" s="33" t="s">
        <v>38</v>
      </c>
      <c r="D39486" s="39" t="s">
        <v>1083</v>
      </c>
      <c r="E39486" s="40" t="s">
        <v>1994</v>
      </c>
      <c r="F39486" s="40" t="s">
        <v>15</v>
      </c>
      <c r="G39486" s="41">
        <v>22832.463608267455</v>
      </c>
      <c r="H39486" s="41">
        <v>5766.7871508424178</v>
      </c>
      <c r="I39486" s="41">
        <v>28599.250759109873</v>
      </c>
      <c r="J39486" s="41">
        <v>27530.194288492101</v>
      </c>
      <c r="K39486" s="43">
        <v>18887352.579838216</v>
      </c>
    </row>
    <row r="39487" spans="2:11" x14ac:dyDescent="0.25">
      <c r="B39487" s="35">
        <v>43709</v>
      </c>
      <c r="C39487" s="33" t="s">
        <v>38</v>
      </c>
      <c r="D39487" s="39" t="s">
        <v>1085</v>
      </c>
      <c r="E39487" s="40" t="s">
        <v>1994</v>
      </c>
      <c r="F39487" s="40" t="s">
        <v>15</v>
      </c>
      <c r="G39487" s="41">
        <v>67237.292406003398</v>
      </c>
      <c r="H39487" s="41">
        <v>16982.085448583854</v>
      </c>
      <c r="I39487" s="41">
        <v>84219.377854587248</v>
      </c>
      <c r="J39487" s="41">
        <v>81071.208988024533</v>
      </c>
      <c r="K39487" s="43">
        <v>55619676.787774578</v>
      </c>
    </row>
    <row r="39488" spans="2:11" x14ac:dyDescent="0.25">
      <c r="B39488" s="35">
        <v>43709</v>
      </c>
      <c r="C39488" s="33" t="s">
        <v>38</v>
      </c>
      <c r="D39488" s="39" t="s">
        <v>1087</v>
      </c>
      <c r="E39488" s="40" t="s">
        <v>1994</v>
      </c>
      <c r="F39488" s="40" t="s">
        <v>15</v>
      </c>
      <c r="G39488" s="41">
        <v>11879.838884429751</v>
      </c>
      <c r="H39488" s="41">
        <v>3000.4872649917202</v>
      </c>
      <c r="I39488" s="41">
        <v>14880.326149421471</v>
      </c>
      <c r="J39488" s="41">
        <v>14324.090984768613</v>
      </c>
      <c r="K39488" s="43">
        <v>9827179.3500599079</v>
      </c>
    </row>
    <row r="39489" spans="2:11" x14ac:dyDescent="0.25">
      <c r="B39489" s="35">
        <v>43709</v>
      </c>
      <c r="C39489" s="33" t="s">
        <v>38</v>
      </c>
      <c r="D39489" s="39" t="s">
        <v>1089</v>
      </c>
      <c r="E39489" s="40" t="s">
        <v>1994</v>
      </c>
      <c r="F39489" s="40" t="s">
        <v>15</v>
      </c>
      <c r="G39489" s="41">
        <v>8174.6549558159741</v>
      </c>
      <c r="H39489" s="41">
        <v>2064.6705331056492</v>
      </c>
      <c r="I39489" s="41">
        <v>10239.325488921622</v>
      </c>
      <c r="J39489" s="41">
        <v>9856.5736028357132</v>
      </c>
      <c r="K39489" s="43">
        <v>6762196.4057007413</v>
      </c>
    </row>
    <row r="39490" spans="2:11" x14ac:dyDescent="0.25">
      <c r="B39490" s="35">
        <v>43709</v>
      </c>
      <c r="C39490" s="33" t="s">
        <v>38</v>
      </c>
      <c r="D39490" s="39" t="s">
        <v>1091</v>
      </c>
      <c r="E39490" s="40" t="s">
        <v>1994</v>
      </c>
      <c r="F39490" s="40" t="s">
        <v>15</v>
      </c>
      <c r="G39490" s="41">
        <v>7180.0405546020575</v>
      </c>
      <c r="H39490" s="41">
        <v>1813.4593299273458</v>
      </c>
      <c r="I39490" s="41">
        <v>8993.4998845294031</v>
      </c>
      <c r="J39490" s="41">
        <v>8657.3176773086852</v>
      </c>
      <c r="K39490" s="43">
        <v>5939435.4305499988</v>
      </c>
    </row>
    <row r="39491" spans="2:11" x14ac:dyDescent="0.25">
      <c r="B39491" s="35">
        <v>43709</v>
      </c>
      <c r="C39491" s="33" t="s">
        <v>38</v>
      </c>
      <c r="D39491" s="39" t="s">
        <v>1093</v>
      </c>
      <c r="E39491" s="40" t="s">
        <v>1994</v>
      </c>
      <c r="F39491" s="40" t="s">
        <v>15</v>
      </c>
      <c r="G39491" s="41">
        <v>25996.48333917078</v>
      </c>
      <c r="H39491" s="41">
        <v>6565.9166782852444</v>
      </c>
      <c r="I39491" s="41">
        <v>32562.400017456024</v>
      </c>
      <c r="J39491" s="41">
        <v>31345.198744222769</v>
      </c>
      <c r="K39491" s="43">
        <v>21504672.802643865</v>
      </c>
    </row>
    <row r="39492" spans="2:11" x14ac:dyDescent="0.25">
      <c r="B39492" s="35">
        <v>43709</v>
      </c>
      <c r="C39492" s="33" t="s">
        <v>38</v>
      </c>
      <c r="D39492" s="39" t="s">
        <v>1095</v>
      </c>
      <c r="E39492" s="40" t="s">
        <v>1994</v>
      </c>
      <c r="F39492" s="40" t="s">
        <v>15</v>
      </c>
      <c r="G39492" s="41">
        <v>8917.4658456155976</v>
      </c>
      <c r="H39492" s="41">
        <v>2252.2801252845506</v>
      </c>
      <c r="I39492" s="41">
        <v>11169.745970900149</v>
      </c>
      <c r="J39492" s="41">
        <v>10752.214431143151</v>
      </c>
      <c r="K39492" s="43">
        <v>7376659.3452598751</v>
      </c>
    </row>
    <row r="39493" spans="2:11" x14ac:dyDescent="0.25">
      <c r="B39493" s="35">
        <v>43709</v>
      </c>
      <c r="C39493" s="33" t="s">
        <v>38</v>
      </c>
      <c r="D39493" s="39" t="s">
        <v>1097</v>
      </c>
      <c r="E39493" s="40" t="s">
        <v>1994</v>
      </c>
      <c r="F39493" s="40" t="s">
        <v>15</v>
      </c>
      <c r="G39493" s="41">
        <v>15067.697005623264</v>
      </c>
      <c r="H39493" s="41">
        <v>3805.6436290744919</v>
      </c>
      <c r="I39493" s="41">
        <v>18873.340634697757</v>
      </c>
      <c r="J39493" s="41">
        <v>18167.844288040145</v>
      </c>
      <c r="K39493" s="43">
        <v>12464222.994141784</v>
      </c>
    </row>
    <row r="39494" spans="2:11" x14ac:dyDescent="0.25">
      <c r="B39494" s="35">
        <v>43709</v>
      </c>
      <c r="C39494" s="33" t="s">
        <v>38</v>
      </c>
      <c r="D39494" s="39" t="s">
        <v>1099</v>
      </c>
      <c r="E39494" s="40" t="s">
        <v>1994</v>
      </c>
      <c r="F39494" s="40" t="s">
        <v>15</v>
      </c>
      <c r="G39494" s="41">
        <v>72005.22028110415</v>
      </c>
      <c r="H39494" s="41">
        <v>18186.332629097531</v>
      </c>
      <c r="I39494" s="41">
        <v>90191.552910201688</v>
      </c>
      <c r="J39494" s="41">
        <v>86820.140699236566</v>
      </c>
      <c r="K39494" s="43">
        <v>59563786.264417924</v>
      </c>
    </row>
    <row r="39495" spans="2:11" x14ac:dyDescent="0.25">
      <c r="B39495" s="35">
        <v>43709</v>
      </c>
      <c r="C39495" s="33" t="s">
        <v>38</v>
      </c>
      <c r="D39495" s="39" t="s">
        <v>1101</v>
      </c>
      <c r="E39495" s="40" t="s">
        <v>1994</v>
      </c>
      <c r="F39495" s="40" t="s">
        <v>15</v>
      </c>
      <c r="G39495" s="41">
        <v>33476.58541336935</v>
      </c>
      <c r="H39495" s="41">
        <v>8455.1662742919416</v>
      </c>
      <c r="I39495" s="41">
        <v>41931.751687661294</v>
      </c>
      <c r="J39495" s="41">
        <v>40364.318650914589</v>
      </c>
      <c r="K39495" s="43">
        <v>27692326.106228895</v>
      </c>
    </row>
    <row r="39496" spans="2:11" x14ac:dyDescent="0.25">
      <c r="B39496" s="35">
        <v>43709</v>
      </c>
      <c r="C39496" s="33" t="s">
        <v>38</v>
      </c>
      <c r="D39496" s="39" t="s">
        <v>1105</v>
      </c>
      <c r="E39496" s="40" t="s">
        <v>1994</v>
      </c>
      <c r="F39496" s="40" t="s">
        <v>15</v>
      </c>
      <c r="G39496" s="41">
        <v>188775.95684698696</v>
      </c>
      <c r="H39496" s="41">
        <v>47679.073248995686</v>
      </c>
      <c r="I39496" s="41">
        <v>236455.03009598266</v>
      </c>
      <c r="J39496" s="41">
        <v>227616.20483921573</v>
      </c>
      <c r="K39496" s="43">
        <v>156158270.03008106</v>
      </c>
    </row>
    <row r="39497" spans="2:11" x14ac:dyDescent="0.25">
      <c r="B39497" s="35">
        <v>43709</v>
      </c>
      <c r="C39497" s="33" t="s">
        <v>38</v>
      </c>
      <c r="D39497" s="39" t="s">
        <v>1107</v>
      </c>
      <c r="E39497" s="40" t="s">
        <v>1994</v>
      </c>
      <c r="F39497" s="40" t="s">
        <v>15</v>
      </c>
      <c r="G39497" s="41">
        <v>84486.476619750043</v>
      </c>
      <c r="H39497" s="41">
        <v>21338.714712230172</v>
      </c>
      <c r="I39497" s="41">
        <v>105825.19133198021</v>
      </c>
      <c r="J39497" s="41">
        <v>101869.38470960635</v>
      </c>
      <c r="K39497" s="43">
        <v>69888463.769606769</v>
      </c>
    </row>
    <row r="39498" spans="2:11" x14ac:dyDescent="0.25">
      <c r="B39498" s="35">
        <v>43709</v>
      </c>
      <c r="C39498" s="33" t="s">
        <v>38</v>
      </c>
      <c r="D39498" s="39" t="s">
        <v>1109</v>
      </c>
      <c r="E39498" s="40" t="s">
        <v>1994</v>
      </c>
      <c r="F39498" s="40" t="s">
        <v>15</v>
      </c>
      <c r="G39498" s="41">
        <v>165841.33115526967</v>
      </c>
      <c r="H39498" s="41">
        <v>41886.485435131552</v>
      </c>
      <c r="I39498" s="41">
        <v>207727.81659040123</v>
      </c>
      <c r="J39498" s="41">
        <v>199962.83112543996</v>
      </c>
      <c r="K39498" s="43">
        <v>137186409.02972338</v>
      </c>
    </row>
    <row r="39499" spans="2:11" x14ac:dyDescent="0.25">
      <c r="B39499" s="35">
        <v>43709</v>
      </c>
      <c r="C39499" s="33" t="s">
        <v>38</v>
      </c>
      <c r="D39499" s="39" t="s">
        <v>1111</v>
      </c>
      <c r="E39499" s="40" t="s">
        <v>1994</v>
      </c>
      <c r="F39499" s="40" t="s">
        <v>15</v>
      </c>
      <c r="G39499" s="41">
        <v>134875.30649069557</v>
      </c>
      <c r="H39499" s="41">
        <v>34065.414298499956</v>
      </c>
      <c r="I39499" s="41">
        <v>168940.72078919553</v>
      </c>
      <c r="J39499" s="41">
        <v>162625.61931217552</v>
      </c>
      <c r="K39499" s="43">
        <v>111570858.4645751</v>
      </c>
    </row>
    <row r="39500" spans="2:11" x14ac:dyDescent="0.25">
      <c r="B39500" s="35">
        <v>43709</v>
      </c>
      <c r="C39500" s="33" t="s">
        <v>38</v>
      </c>
      <c r="D39500" s="39" t="s">
        <v>1113</v>
      </c>
      <c r="E39500" s="40" t="s">
        <v>1994</v>
      </c>
      <c r="F39500" s="40" t="s">
        <v>15</v>
      </c>
      <c r="G39500" s="41">
        <v>238461.47512921289</v>
      </c>
      <c r="H39500" s="41">
        <v>60228.133764407321</v>
      </c>
      <c r="I39500" s="41">
        <v>298689.6088936202</v>
      </c>
      <c r="J39500" s="41">
        <v>287524.41922541521</v>
      </c>
      <c r="K39500" s="43">
        <v>197258872.36087054</v>
      </c>
    </row>
    <row r="39501" spans="2:11" x14ac:dyDescent="0.25">
      <c r="B39501" s="35">
        <v>43709</v>
      </c>
      <c r="C39501" s="33" t="s">
        <v>38</v>
      </c>
      <c r="D39501" s="39" t="s">
        <v>1115</v>
      </c>
      <c r="E39501" s="40" t="s">
        <v>1994</v>
      </c>
      <c r="F39501" s="40" t="s">
        <v>15</v>
      </c>
      <c r="G39501" s="41">
        <v>133231.52431982383</v>
      </c>
      <c r="H39501" s="41">
        <v>33650.230428056057</v>
      </c>
      <c r="I39501" s="41">
        <v>166881.7547478799</v>
      </c>
      <c r="J39501" s="41">
        <v>160643.61860774201</v>
      </c>
      <c r="K39501" s="43">
        <v>110211087.96220085</v>
      </c>
    </row>
    <row r="39502" spans="2:11" x14ac:dyDescent="0.25">
      <c r="B39502" s="35">
        <v>43709</v>
      </c>
      <c r="C39502" s="33" t="s">
        <v>38</v>
      </c>
      <c r="D39502" s="39" t="s">
        <v>1117</v>
      </c>
      <c r="E39502" s="40" t="s">
        <v>1994</v>
      </c>
      <c r="F39502" s="40" t="s">
        <v>15</v>
      </c>
      <c r="G39502" s="41">
        <v>311095.27140417456</v>
      </c>
      <c r="H39502" s="41">
        <v>78573.205997701036</v>
      </c>
      <c r="I39502" s="41">
        <v>389668.4774018756</v>
      </c>
      <c r="J39502" s="41">
        <v>375102.44521204435</v>
      </c>
      <c r="K39502" s="43">
        <v>257342613.06106371</v>
      </c>
    </row>
    <row r="39503" spans="2:11" x14ac:dyDescent="0.25">
      <c r="B39503" s="35">
        <v>43709</v>
      </c>
      <c r="C39503" s="33" t="s">
        <v>38</v>
      </c>
      <c r="D39503" s="39" t="s">
        <v>1119</v>
      </c>
      <c r="E39503" s="40" t="s">
        <v>1994</v>
      </c>
      <c r="F39503" s="40" t="s">
        <v>15</v>
      </c>
      <c r="G39503" s="41">
        <v>312429.74781679804</v>
      </c>
      <c r="H39503" s="41">
        <v>78910.252530467536</v>
      </c>
      <c r="I39503" s="41">
        <v>391340.00034726557</v>
      </c>
      <c r="J39503" s="41">
        <v>376711.48566670029</v>
      </c>
      <c r="K39503" s="43">
        <v>258446510.62400293</v>
      </c>
    </row>
    <row r="39504" spans="2:11" x14ac:dyDescent="0.25">
      <c r="B39504" s="35">
        <v>43709</v>
      </c>
      <c r="C39504" s="33" t="s">
        <v>38</v>
      </c>
      <c r="D39504" s="39" t="s">
        <v>1875</v>
      </c>
      <c r="E39504" s="40" t="s">
        <v>1994</v>
      </c>
      <c r="F39504" s="40" t="s">
        <v>15</v>
      </c>
      <c r="G39504" s="41">
        <v>360617.25117698906</v>
      </c>
      <c r="H39504" s="41">
        <v>91080.90768664387</v>
      </c>
      <c r="I39504" s="41">
        <v>451698.15886363294</v>
      </c>
      <c r="J39504" s="41">
        <v>434813.42144282884</v>
      </c>
      <c r="K39504" s="43">
        <v>298307898.27260292</v>
      </c>
    </row>
    <row r="39505" spans="2:11" x14ac:dyDescent="0.25">
      <c r="B39505" s="35">
        <v>43709</v>
      </c>
      <c r="C39505" s="33" t="s">
        <v>38</v>
      </c>
      <c r="D39505" s="39" t="s">
        <v>1122</v>
      </c>
      <c r="E39505" s="40" t="s">
        <v>1994</v>
      </c>
      <c r="F39505" s="40" t="s">
        <v>15</v>
      </c>
      <c r="G39505" s="41">
        <v>39484.977899318677</v>
      </c>
      <c r="H39505" s="41">
        <v>9972.7062127423669</v>
      </c>
      <c r="I39505" s="41">
        <v>49457.684112061048</v>
      </c>
      <c r="J39505" s="41">
        <v>47608.927385281175</v>
      </c>
      <c r="K39505" s="43">
        <v>32662559.081524465</v>
      </c>
    </row>
    <row r="39506" spans="2:11" x14ac:dyDescent="0.25">
      <c r="B39506" s="35">
        <v>43709</v>
      </c>
      <c r="C39506" s="33" t="s">
        <v>38</v>
      </c>
      <c r="D39506" s="39" t="s">
        <v>1124</v>
      </c>
      <c r="E39506" s="40" t="s">
        <v>1994</v>
      </c>
      <c r="F39506" s="40" t="s">
        <v>15</v>
      </c>
      <c r="G39506" s="41">
        <v>17277.310794506553</v>
      </c>
      <c r="H39506" s="41">
        <v>4363.7309180524089</v>
      </c>
      <c r="I39506" s="41">
        <v>21641.041712558963</v>
      </c>
      <c r="J39506" s="41">
        <v>20832.087105020833</v>
      </c>
      <c r="K39506" s="43">
        <v>14292052.210140092</v>
      </c>
    </row>
    <row r="39507" spans="2:11" x14ac:dyDescent="0.25">
      <c r="B39507" s="35">
        <v>43709</v>
      </c>
      <c r="C39507" s="33" t="s">
        <v>38</v>
      </c>
      <c r="D39507" s="39" t="s">
        <v>1126</v>
      </c>
      <c r="E39507" s="40" t="s">
        <v>1994</v>
      </c>
      <c r="F39507" s="40" t="s">
        <v>15</v>
      </c>
      <c r="G39507" s="41">
        <v>312554.59590860299</v>
      </c>
      <c r="H39507" s="41">
        <v>78941.797978606657</v>
      </c>
      <c r="I39507" s="41">
        <v>391496.39388720965</v>
      </c>
      <c r="J39507" s="41">
        <v>376862.03312601632</v>
      </c>
      <c r="K39507" s="43">
        <v>258549795.14551064</v>
      </c>
    </row>
    <row r="39508" spans="2:11" x14ac:dyDescent="0.25">
      <c r="B39508" s="35">
        <v>43709</v>
      </c>
      <c r="C39508" s="33" t="s">
        <v>38</v>
      </c>
      <c r="D39508" s="39" t="s">
        <v>1128</v>
      </c>
      <c r="E39508" s="40" t="s">
        <v>1994</v>
      </c>
      <c r="F39508" s="40" t="s">
        <v>15</v>
      </c>
      <c r="G39508" s="41">
        <v>236370.85081908037</v>
      </c>
      <c r="H39508" s="41">
        <v>59700.099065152972</v>
      </c>
      <c r="I39508" s="41">
        <v>296070.94988423336</v>
      </c>
      <c r="J39508" s="41">
        <v>285003.64719851984</v>
      </c>
      <c r="K39508" s="43">
        <v>195529472.64990419</v>
      </c>
    </row>
    <row r="39509" spans="2:11" x14ac:dyDescent="0.25">
      <c r="B39509" s="35">
        <v>43709</v>
      </c>
      <c r="C39509" s="33" t="s">
        <v>38</v>
      </c>
      <c r="D39509" s="39" t="s">
        <v>1130</v>
      </c>
      <c r="E39509" s="40" t="s">
        <v>1994</v>
      </c>
      <c r="F39509" s="40" t="s">
        <v>15</v>
      </c>
      <c r="G39509" s="41">
        <v>54110.641744140725</v>
      </c>
      <c r="H39509" s="41">
        <v>13666.709819899472</v>
      </c>
      <c r="I39509" s="41">
        <v>67777.351564040204</v>
      </c>
      <c r="J39509" s="41">
        <v>65243.795113167362</v>
      </c>
      <c r="K39509" s="43">
        <v>44761128.419069096</v>
      </c>
    </row>
    <row r="39510" spans="2:11" x14ac:dyDescent="0.25">
      <c r="B39510" s="35">
        <v>43709</v>
      </c>
      <c r="C39510" s="33" t="s">
        <v>38</v>
      </c>
      <c r="D39510" s="39" t="s">
        <v>1132</v>
      </c>
      <c r="E39510" s="40" t="s">
        <v>1994</v>
      </c>
      <c r="F39510" s="40" t="s">
        <v>15</v>
      </c>
      <c r="G39510" s="41">
        <v>114113.14437303366</v>
      </c>
      <c r="H39510" s="41">
        <v>28821.521457914125</v>
      </c>
      <c r="I39510" s="41">
        <v>142934.66583094778</v>
      </c>
      <c r="J39510" s="41">
        <v>137591.68567145916</v>
      </c>
      <c r="K39510" s="43">
        <v>94396089.330085978</v>
      </c>
    </row>
    <row r="39511" spans="2:11" x14ac:dyDescent="0.25">
      <c r="B39511" s="35">
        <v>43709</v>
      </c>
      <c r="C39511" s="33" t="s">
        <v>38</v>
      </c>
      <c r="D39511" s="39" t="s">
        <v>1876</v>
      </c>
      <c r="E39511" s="40" t="s">
        <v>1994</v>
      </c>
      <c r="F39511" s="40" t="s">
        <v>15</v>
      </c>
      <c r="G39511" s="41">
        <v>124800.20952977132</v>
      </c>
      <c r="H39511" s="41">
        <v>31520.748484384803</v>
      </c>
      <c r="I39511" s="41">
        <v>156320.95801415612</v>
      </c>
      <c r="J39511" s="41">
        <v>150477.59054044806</v>
      </c>
      <c r="K39511" s="43">
        <v>103236587.36727501</v>
      </c>
    </row>
    <row r="39512" spans="2:11" x14ac:dyDescent="0.25">
      <c r="B39512" s="35">
        <v>43709</v>
      </c>
      <c r="C39512" s="33" t="s">
        <v>38</v>
      </c>
      <c r="D39512" s="39" t="s">
        <v>1135</v>
      </c>
      <c r="E39512" s="40" t="s">
        <v>1994</v>
      </c>
      <c r="F39512" s="40" t="s">
        <v>15</v>
      </c>
      <c r="G39512" s="41">
        <v>143243.70163002732</v>
      </c>
      <c r="H39512" s="41">
        <v>36179.00666818516</v>
      </c>
      <c r="I39512" s="41">
        <v>179422.7082982125</v>
      </c>
      <c r="J39512" s="41">
        <v>172715.78408898754</v>
      </c>
      <c r="K39512" s="43">
        <v>118493312.32491621</v>
      </c>
    </row>
    <row r="39513" spans="2:11" x14ac:dyDescent="0.25">
      <c r="B39513" s="35">
        <v>43709</v>
      </c>
      <c r="C39513" s="33" t="s">
        <v>38</v>
      </c>
      <c r="D39513" s="39" t="s">
        <v>1137</v>
      </c>
      <c r="E39513" s="40" t="s">
        <v>1994</v>
      </c>
      <c r="F39513" s="40" t="s">
        <v>15</v>
      </c>
      <c r="G39513" s="41">
        <v>60417.309759152668</v>
      </c>
      <c r="H39513" s="41">
        <v>15259.565573475305</v>
      </c>
      <c r="I39513" s="41">
        <v>75676.875332627969</v>
      </c>
      <c r="J39513" s="41">
        <v>72848.030132034386</v>
      </c>
      <c r="K39513" s="43">
        <v>49978086.439642549</v>
      </c>
    </row>
    <row r="39514" spans="2:11" x14ac:dyDescent="0.25">
      <c r="B39514" s="35">
        <v>43709</v>
      </c>
      <c r="C39514" s="33" t="s">
        <v>38</v>
      </c>
      <c r="D39514" s="39" t="s">
        <v>1139</v>
      </c>
      <c r="E39514" s="40" t="s">
        <v>1994</v>
      </c>
      <c r="F39514" s="40" t="s">
        <v>15</v>
      </c>
      <c r="G39514" s="41">
        <v>338210.64608203113</v>
      </c>
      <c r="H39514" s="41">
        <v>85421.747367484262</v>
      </c>
      <c r="I39514" s="41">
        <v>423632.3934495154</v>
      </c>
      <c r="J39514" s="41">
        <v>407796.77050976973</v>
      </c>
      <c r="K39514" s="43">
        <v>279772867.01376426</v>
      </c>
    </row>
    <row r="39515" spans="2:11" x14ac:dyDescent="0.25">
      <c r="B39515" s="35">
        <v>43709</v>
      </c>
      <c r="C39515" s="33" t="s">
        <v>38</v>
      </c>
      <c r="D39515" s="39" t="s">
        <v>1141</v>
      </c>
      <c r="E39515" s="40" t="s">
        <v>1994</v>
      </c>
      <c r="F39515" s="40" t="s">
        <v>15</v>
      </c>
      <c r="G39515" s="41">
        <v>43330.369639794306</v>
      </c>
      <c r="H39515" s="41">
        <v>10943.932498625978</v>
      </c>
      <c r="I39515" s="41">
        <v>54274.302138420288</v>
      </c>
      <c r="J39515" s="41">
        <v>52245.497454757024</v>
      </c>
      <c r="K39515" s="43">
        <v>35843522.235857219</v>
      </c>
    </row>
    <row r="39516" spans="2:11" x14ac:dyDescent="0.25">
      <c r="B39516" s="35">
        <v>43709</v>
      </c>
      <c r="C39516" s="33" t="s">
        <v>38</v>
      </c>
      <c r="D39516" s="39" t="s">
        <v>1143</v>
      </c>
      <c r="E39516" s="40" t="s">
        <v>1994</v>
      </c>
      <c r="F39516" s="40" t="s">
        <v>15</v>
      </c>
      <c r="G39516" s="41">
        <v>8572.9318522003032</v>
      </c>
      <c r="H39516" s="41">
        <v>2165.2611866286593</v>
      </c>
      <c r="I39516" s="41">
        <v>10738.193038828962</v>
      </c>
      <c r="J39516" s="41">
        <v>10336.793196308747</v>
      </c>
      <c r="K39516" s="43">
        <v>7091655.6417172179</v>
      </c>
    </row>
    <row r="39517" spans="2:11" x14ac:dyDescent="0.25">
      <c r="B39517" s="35">
        <v>43709</v>
      </c>
      <c r="C39517" s="33" t="s">
        <v>38</v>
      </c>
      <c r="D39517" s="39" t="s">
        <v>1145</v>
      </c>
      <c r="E39517" s="40" t="s">
        <v>1994</v>
      </c>
      <c r="F39517" s="40" t="s">
        <v>15</v>
      </c>
      <c r="G39517" s="41">
        <v>1522060.0288933166</v>
      </c>
      <c r="H39517" s="41">
        <v>384426.09651108243</v>
      </c>
      <c r="I39517" s="41">
        <v>1906486.1254043991</v>
      </c>
      <c r="J39517" s="41">
        <v>1835220.5756292057</v>
      </c>
      <c r="K39517" s="43">
        <v>1259070593.9250021</v>
      </c>
    </row>
    <row r="39518" spans="2:11" x14ac:dyDescent="0.25">
      <c r="B39518" s="35">
        <v>43709</v>
      </c>
      <c r="C39518" s="33" t="s">
        <v>38</v>
      </c>
      <c r="D39518" s="39" t="s">
        <v>1877</v>
      </c>
      <c r="E39518" s="40" t="s">
        <v>1994</v>
      </c>
      <c r="F39518" s="40" t="s">
        <v>15</v>
      </c>
      <c r="G39518" s="41">
        <v>108333.0272648832</v>
      </c>
      <c r="H39518" s="41">
        <v>27361.635872645587</v>
      </c>
      <c r="I39518" s="41">
        <v>135694.66313752878</v>
      </c>
      <c r="J39518" s="41">
        <v>130622.31844999302</v>
      </c>
      <c r="K39518" s="43">
        <v>89614688.422021106</v>
      </c>
    </row>
    <row r="39519" spans="2:11" x14ac:dyDescent="0.25">
      <c r="B39519" s="35">
        <v>43709</v>
      </c>
      <c r="C39519" s="33" t="s">
        <v>38</v>
      </c>
      <c r="D39519" s="39" t="s">
        <v>1148</v>
      </c>
      <c r="E39519" s="40" t="s">
        <v>1994</v>
      </c>
      <c r="F39519" s="40" t="s">
        <v>15</v>
      </c>
      <c r="G39519" s="41">
        <v>687162.07000396284</v>
      </c>
      <c r="H39519" s="41">
        <v>173556.31966680477</v>
      </c>
      <c r="I39519" s="41">
        <v>860718.38967076759</v>
      </c>
      <c r="J39519" s="41">
        <v>828544.24036847719</v>
      </c>
      <c r="K39519" s="43">
        <v>568430684.93617916</v>
      </c>
    </row>
    <row r="39520" spans="2:11" x14ac:dyDescent="0.25">
      <c r="B39520" s="35">
        <v>43709</v>
      </c>
      <c r="C39520" s="33" t="s">
        <v>38</v>
      </c>
      <c r="D39520" s="39" t="s">
        <v>1150</v>
      </c>
      <c r="E39520" s="40" t="s">
        <v>1994</v>
      </c>
      <c r="F39520" s="40" t="s">
        <v>15</v>
      </c>
      <c r="G39520" s="41">
        <v>4811.9843229237613</v>
      </c>
      <c r="H39520" s="41">
        <v>1215.3620251543525</v>
      </c>
      <c r="I39520" s="41">
        <v>6027.3463480781138</v>
      </c>
      <c r="J39520" s="41">
        <v>5802.0406689768943</v>
      </c>
      <c r="K39520" s="43">
        <v>3980545.3840670753</v>
      </c>
    </row>
    <row r="39521" spans="2:11" x14ac:dyDescent="0.25">
      <c r="B39521" s="35">
        <v>43709</v>
      </c>
      <c r="C39521" s="33" t="s">
        <v>38</v>
      </c>
      <c r="D39521" s="39" t="s">
        <v>1152</v>
      </c>
      <c r="E39521" s="40" t="s">
        <v>1994</v>
      </c>
      <c r="F39521" s="40" t="s">
        <v>15</v>
      </c>
      <c r="G39521" s="41">
        <v>461037.80044953938</v>
      </c>
      <c r="H39521" s="41">
        <v>116444.10778961121</v>
      </c>
      <c r="I39521" s="41">
        <v>577481.90823915065</v>
      </c>
      <c r="J39521" s="41">
        <v>555895.30179733282</v>
      </c>
      <c r="K39521" s="43">
        <v>381377278.07139558</v>
      </c>
    </row>
    <row r="39522" spans="2:11" x14ac:dyDescent="0.25">
      <c r="B39522" s="35">
        <v>43709</v>
      </c>
      <c r="C39522" s="33" t="s">
        <v>38</v>
      </c>
      <c r="D39522" s="39" t="s">
        <v>1154</v>
      </c>
      <c r="E39522" s="40" t="s">
        <v>1994</v>
      </c>
      <c r="F39522" s="40" t="s">
        <v>15</v>
      </c>
      <c r="G39522" s="41">
        <v>285430.73047259077</v>
      </c>
      <c r="H39522" s="41">
        <v>72091.112009925477</v>
      </c>
      <c r="I39522" s="41">
        <v>357521.84248251625</v>
      </c>
      <c r="J39522" s="41">
        <v>344157.47002701147</v>
      </c>
      <c r="K39522" s="43">
        <v>236112517.45151785</v>
      </c>
    </row>
    <row r="39523" spans="2:11" x14ac:dyDescent="0.25">
      <c r="B39523" s="35">
        <v>43709</v>
      </c>
      <c r="C39523" s="33" t="s">
        <v>38</v>
      </c>
      <c r="D39523" s="39" t="s">
        <v>1156</v>
      </c>
      <c r="E39523" s="40" t="s">
        <v>1994</v>
      </c>
      <c r="F39523" s="40" t="s">
        <v>15</v>
      </c>
      <c r="G39523" s="41">
        <v>3419528.841264898</v>
      </c>
      <c r="H39523" s="41">
        <v>863669.15215401119</v>
      </c>
      <c r="I39523" s="41">
        <v>4283197.9934189096</v>
      </c>
      <c r="J39523" s="41">
        <v>4123089.5846927483</v>
      </c>
      <c r="K39523" s="43">
        <v>2828684966.3426776</v>
      </c>
    </row>
    <row r="39524" spans="2:11" x14ac:dyDescent="0.25">
      <c r="B39524" s="35">
        <v>43709</v>
      </c>
      <c r="C39524" s="33" t="s">
        <v>38</v>
      </c>
      <c r="D39524" s="39" t="s">
        <v>1158</v>
      </c>
      <c r="E39524" s="40" t="s">
        <v>1994</v>
      </c>
      <c r="F39524" s="40" t="s">
        <v>15</v>
      </c>
      <c r="G39524" s="41">
        <v>1684043.9357886934</v>
      </c>
      <c r="H39524" s="41">
        <v>425338.33569438581</v>
      </c>
      <c r="I39524" s="41">
        <v>2109382.2714830791</v>
      </c>
      <c r="J39524" s="41">
        <v>2030532.346870383</v>
      </c>
      <c r="K39524" s="43">
        <v>1393066098.9246466</v>
      </c>
    </row>
    <row r="39525" spans="2:11" x14ac:dyDescent="0.25">
      <c r="B39525" s="35">
        <v>43709</v>
      </c>
      <c r="C39525" s="33" t="s">
        <v>38</v>
      </c>
      <c r="D39525" s="39" t="s">
        <v>1160</v>
      </c>
      <c r="E39525" s="40" t="s">
        <v>1994</v>
      </c>
      <c r="F39525" s="40" t="s">
        <v>15</v>
      </c>
      <c r="G39525" s="41">
        <v>2161176.0363170346</v>
      </c>
      <c r="H39525" s="41">
        <v>545847.37707771594</v>
      </c>
      <c r="I39525" s="41">
        <v>2707023.4133947506</v>
      </c>
      <c r="J39525" s="41">
        <v>2605833.3185709678</v>
      </c>
      <c r="K39525" s="43">
        <v>1787756822.069108</v>
      </c>
    </row>
    <row r="39526" spans="2:11" x14ac:dyDescent="0.25">
      <c r="B39526" s="35">
        <v>43709</v>
      </c>
      <c r="C39526" s="33" t="s">
        <v>38</v>
      </c>
      <c r="D39526" s="39" t="s">
        <v>1162</v>
      </c>
      <c r="E39526" s="40" t="s">
        <v>1994</v>
      </c>
      <c r="F39526" s="40" t="s">
        <v>15</v>
      </c>
      <c r="G39526" s="41">
        <v>2686821.5557765141</v>
      </c>
      <c r="H39526" s="41">
        <v>678609.50821131072</v>
      </c>
      <c r="I39526" s="41">
        <v>3365431.0639878251</v>
      </c>
      <c r="J39526" s="41">
        <v>3239629.31184828</v>
      </c>
      <c r="K39526" s="43">
        <v>2222578613.1278529</v>
      </c>
    </row>
    <row r="39527" spans="2:11" x14ac:dyDescent="0.25">
      <c r="B39527" s="35">
        <v>43709</v>
      </c>
      <c r="C39527" s="33" t="s">
        <v>38</v>
      </c>
      <c r="D39527" s="39" t="s">
        <v>1878</v>
      </c>
      <c r="E39527" s="40" t="s">
        <v>1994</v>
      </c>
      <c r="F39527" s="40" t="s">
        <v>15</v>
      </c>
      <c r="G39527" s="41">
        <v>107628.10395317762</v>
      </c>
      <c r="H39527" s="41">
        <v>27183.602936982803</v>
      </c>
      <c r="I39527" s="41">
        <v>134811.70689016042</v>
      </c>
      <c r="J39527" s="41">
        <v>129772.36761585985</v>
      </c>
      <c r="K39527" s="43">
        <v>89031571.539096996</v>
      </c>
    </row>
    <row r="39528" spans="2:11" x14ac:dyDescent="0.25">
      <c r="B39528" s="35">
        <v>43709</v>
      </c>
      <c r="C39528" s="33" t="s">
        <v>38</v>
      </c>
      <c r="D39528" s="39" t="s">
        <v>1166</v>
      </c>
      <c r="E39528" s="40" t="s">
        <v>1994</v>
      </c>
      <c r="F39528" s="40" t="s">
        <v>15</v>
      </c>
      <c r="G39528" s="41">
        <v>57882.031223712991</v>
      </c>
      <c r="H39528" s="41">
        <v>14619.247170436121</v>
      </c>
      <c r="I39528" s="41">
        <v>72501.278394149107</v>
      </c>
      <c r="J39528" s="41">
        <v>69791.138836712038</v>
      </c>
      <c r="K39528" s="43">
        <v>47880876.987069741</v>
      </c>
    </row>
    <row r="39529" spans="2:11" x14ac:dyDescent="0.25">
      <c r="B39529" s="35">
        <v>43709</v>
      </c>
      <c r="C39529" s="33" t="s">
        <v>38</v>
      </c>
      <c r="D39529" s="39" t="s">
        <v>1168</v>
      </c>
      <c r="E39529" s="40" t="s">
        <v>1994</v>
      </c>
      <c r="F39529" s="40" t="s">
        <v>15</v>
      </c>
      <c r="G39529" s="41">
        <v>131291.06625495316</v>
      </c>
      <c r="H39529" s="41">
        <v>33160.135687886919</v>
      </c>
      <c r="I39529" s="41">
        <v>164451.20194284007</v>
      </c>
      <c r="J39529" s="41">
        <v>158303.92126689921</v>
      </c>
      <c r="K39529" s="43">
        <v>108605916.26804103</v>
      </c>
    </row>
    <row r="39530" spans="2:11" x14ac:dyDescent="0.25">
      <c r="B39530" s="35">
        <v>43709</v>
      </c>
      <c r="C39530" s="33" t="s">
        <v>38</v>
      </c>
      <c r="D39530" s="39" t="s">
        <v>1170</v>
      </c>
      <c r="E39530" s="40" t="s">
        <v>1994</v>
      </c>
      <c r="F39530" s="40" t="s">
        <v>15</v>
      </c>
      <c r="G39530" s="41">
        <v>23211.630506671849</v>
      </c>
      <c r="H39530" s="41">
        <v>5862.5517013498857</v>
      </c>
      <c r="I39530" s="41">
        <v>29074.182208021735</v>
      </c>
      <c r="J39530" s="41">
        <v>27987.372526215469</v>
      </c>
      <c r="K39530" s="43">
        <v>19201004.073802419</v>
      </c>
    </row>
    <row r="39531" spans="2:11" x14ac:dyDescent="0.25">
      <c r="B39531" s="35">
        <v>43709</v>
      </c>
      <c r="C39531" s="33" t="s">
        <v>38</v>
      </c>
      <c r="D39531" s="39" t="s">
        <v>1172</v>
      </c>
      <c r="E39531" s="40" t="s">
        <v>1994</v>
      </c>
      <c r="F39531" s="40" t="s">
        <v>15</v>
      </c>
      <c r="G39531" s="41">
        <v>139119.90388292618</v>
      </c>
      <c r="H39531" s="41">
        <v>35137.477025661909</v>
      </c>
      <c r="I39531" s="41">
        <v>174257.38090858809</v>
      </c>
      <c r="J39531" s="41">
        <v>167743.53961315163</v>
      </c>
      <c r="K39531" s="43">
        <v>115082056.53993537</v>
      </c>
    </row>
    <row r="39532" spans="2:11" x14ac:dyDescent="0.25">
      <c r="B39532" s="35">
        <v>43709</v>
      </c>
      <c r="C39532" s="33" t="s">
        <v>38</v>
      </c>
      <c r="D39532" s="39" t="s">
        <v>1174</v>
      </c>
      <c r="E39532" s="40" t="s">
        <v>1994</v>
      </c>
      <c r="F39532" s="40" t="s">
        <v>15</v>
      </c>
      <c r="G39532" s="41">
        <v>701402.34771430853</v>
      </c>
      <c r="H39532" s="41">
        <v>177152.92483927755</v>
      </c>
      <c r="I39532" s="41">
        <v>878555.27255358605</v>
      </c>
      <c r="J39532" s="41">
        <v>845714.37029255053</v>
      </c>
      <c r="K39532" s="43">
        <v>580210416.46728444</v>
      </c>
    </row>
    <row r="39533" spans="2:11" x14ac:dyDescent="0.25">
      <c r="B39533" s="35">
        <v>43709</v>
      </c>
      <c r="C39533" s="33" t="s">
        <v>38</v>
      </c>
      <c r="D39533" s="39" t="s">
        <v>1176</v>
      </c>
      <c r="E39533" s="40" t="s">
        <v>1994</v>
      </c>
      <c r="F39533" s="40" t="s">
        <v>15</v>
      </c>
      <c r="G39533" s="41">
        <v>145082.6705057949</v>
      </c>
      <c r="H39533" s="41">
        <v>36643.489115456563</v>
      </c>
      <c r="I39533" s="41">
        <v>181726.15962125146</v>
      </c>
      <c r="J39533" s="41">
        <v>174933.13107445522</v>
      </c>
      <c r="K39533" s="43">
        <v>120014544.38988118</v>
      </c>
    </row>
    <row r="39534" spans="2:11" x14ac:dyDescent="0.25">
      <c r="B39534" s="35">
        <v>43709</v>
      </c>
      <c r="C39534" s="33" t="s">
        <v>38</v>
      </c>
      <c r="D39534" s="39" t="s">
        <v>1182</v>
      </c>
      <c r="E39534" s="40" t="s">
        <v>1994</v>
      </c>
      <c r="F39534" s="40" t="s">
        <v>15</v>
      </c>
      <c r="G39534" s="41">
        <v>16490.584482645183</v>
      </c>
      <c r="H39534" s="41">
        <v>4165.0145398477653</v>
      </c>
      <c r="I39534" s="41">
        <v>20655.599022492948</v>
      </c>
      <c r="J39534" s="41">
        <v>19883.480830464847</v>
      </c>
      <c r="K39534" s="43">
        <v>13641251.820602883</v>
      </c>
    </row>
    <row r="39535" spans="2:11" x14ac:dyDescent="0.25">
      <c r="B39535" s="35">
        <v>43709</v>
      </c>
      <c r="C39535" s="33" t="s">
        <v>38</v>
      </c>
      <c r="D39535" s="39" t="s">
        <v>1184</v>
      </c>
      <c r="E39535" s="40" t="s">
        <v>1994</v>
      </c>
      <c r="F39535" s="40" t="s">
        <v>15</v>
      </c>
      <c r="G39535" s="41">
        <v>121646.40409329195</v>
      </c>
      <c r="H39535" s="41">
        <v>30724.184618469961</v>
      </c>
      <c r="I39535" s="41">
        <v>152370.5887117619</v>
      </c>
      <c r="J39535" s="41">
        <v>146674.88831855278</v>
      </c>
      <c r="K39535" s="43">
        <v>100627707.20942254</v>
      </c>
    </row>
    <row r="39536" spans="2:11" x14ac:dyDescent="0.25">
      <c r="B39536" s="35">
        <v>43709</v>
      </c>
      <c r="C39536" s="33" t="s">
        <v>38</v>
      </c>
      <c r="D39536" s="39" t="s">
        <v>1186</v>
      </c>
      <c r="E39536" s="40" t="s">
        <v>1994</v>
      </c>
      <c r="F39536" s="40" t="s">
        <v>15</v>
      </c>
      <c r="G39536" s="41">
        <v>392766.23115428974</v>
      </c>
      <c r="H39536" s="41">
        <v>99200.768088993922</v>
      </c>
      <c r="I39536" s="41">
        <v>491966.99924328364</v>
      </c>
      <c r="J39536" s="41">
        <v>473576.98936850007</v>
      </c>
      <c r="K39536" s="43">
        <v>324902014.06388527</v>
      </c>
    </row>
    <row r="39537" spans="2:11" x14ac:dyDescent="0.25">
      <c r="B39537" s="35">
        <v>43709</v>
      </c>
      <c r="C39537" s="33" t="s">
        <v>38</v>
      </c>
      <c r="D39537" s="39" t="s">
        <v>1188</v>
      </c>
      <c r="E39537" s="40" t="s">
        <v>1994</v>
      </c>
      <c r="F39537" s="40" t="s">
        <v>15</v>
      </c>
      <c r="G39537" s="41">
        <v>141421.94897773123</v>
      </c>
      <c r="H39537" s="41">
        <v>35718.88393159031</v>
      </c>
      <c r="I39537" s="41">
        <v>177140.83290932153</v>
      </c>
      <c r="J39537" s="41">
        <v>170519.20651681858</v>
      </c>
      <c r="K39537" s="43">
        <v>116986329.31419833</v>
      </c>
    </row>
    <row r="39538" spans="2:11" x14ac:dyDescent="0.25">
      <c r="B39538" s="35">
        <v>43709</v>
      </c>
      <c r="C39538" s="33" t="s">
        <v>38</v>
      </c>
      <c r="D39538" s="39" t="s">
        <v>1190</v>
      </c>
      <c r="E39538" s="40" t="s">
        <v>1994</v>
      </c>
      <c r="F39538" s="40" t="s">
        <v>15</v>
      </c>
      <c r="G39538" s="41">
        <v>162010.08127666955</v>
      </c>
      <c r="H39538" s="41">
        <v>40918.829115661436</v>
      </c>
      <c r="I39538" s="41">
        <v>202928.91039233099</v>
      </c>
      <c r="J39538" s="41">
        <v>195343.31080590715</v>
      </c>
      <c r="K39538" s="43">
        <v>134017143.01908667</v>
      </c>
    </row>
    <row r="39539" spans="2:11" x14ac:dyDescent="0.25">
      <c r="B39539" s="35">
        <v>43709</v>
      </c>
      <c r="C39539" s="33" t="s">
        <v>38</v>
      </c>
      <c r="D39539" s="39" t="s">
        <v>1192</v>
      </c>
      <c r="E39539" s="40" t="s">
        <v>1994</v>
      </c>
      <c r="F39539" s="40" t="s">
        <v>15</v>
      </c>
      <c r="G39539" s="41">
        <v>39750.334993718578</v>
      </c>
      <c r="H39539" s="41">
        <v>10039.726691125346</v>
      </c>
      <c r="I39539" s="41">
        <v>49790.061684843924</v>
      </c>
      <c r="J39539" s="41">
        <v>47928.880492896598</v>
      </c>
      <c r="K39539" s="43">
        <v>32882065.965101875</v>
      </c>
    </row>
    <row r="39540" spans="2:11" x14ac:dyDescent="0.25">
      <c r="B39540" s="35">
        <v>43709</v>
      </c>
      <c r="C39540" s="33" t="s">
        <v>38</v>
      </c>
      <c r="D39540" s="39" t="s">
        <v>1194</v>
      </c>
      <c r="E39540" s="40" t="s">
        <v>1994</v>
      </c>
      <c r="F39540" s="40" t="s">
        <v>15</v>
      </c>
      <c r="G39540" s="41">
        <v>30548.730444281537</v>
      </c>
      <c r="H39540" s="41">
        <v>7715.6825852452948</v>
      </c>
      <c r="I39540" s="41">
        <v>38264.413029526833</v>
      </c>
      <c r="J39540" s="41">
        <v>36834.067224730657</v>
      </c>
      <c r="K39540" s="43">
        <v>25270363.417440888</v>
      </c>
    </row>
    <row r="39541" spans="2:11" x14ac:dyDescent="0.25">
      <c r="B39541" s="35">
        <v>43709</v>
      </c>
      <c r="C39541" s="33" t="s">
        <v>38</v>
      </c>
      <c r="D39541" s="39" t="s">
        <v>1196</v>
      </c>
      <c r="E39541" s="40" t="s">
        <v>1994</v>
      </c>
      <c r="F39541" s="40" t="s">
        <v>15</v>
      </c>
      <c r="G39541" s="41">
        <v>27915.88726520964</v>
      </c>
      <c r="H39541" s="41">
        <v>7050.7068351774396</v>
      </c>
      <c r="I39541" s="41">
        <v>34966.594100387083</v>
      </c>
      <c r="J39541" s="41">
        <v>33659.52266717561</v>
      </c>
      <c r="K39541" s="43">
        <v>23092436.821259469</v>
      </c>
    </row>
    <row r="39542" spans="2:11" x14ac:dyDescent="0.25">
      <c r="B39542" s="35">
        <v>43709</v>
      </c>
      <c r="C39542" s="33" t="s">
        <v>38</v>
      </c>
      <c r="D39542" s="39" t="s">
        <v>1198</v>
      </c>
      <c r="E39542" s="40" t="s">
        <v>1994</v>
      </c>
      <c r="F39542" s="40" t="s">
        <v>15</v>
      </c>
      <c r="G39542" s="41">
        <v>39331.213482490588</v>
      </c>
      <c r="H39542" s="41">
        <v>9933.8727547269064</v>
      </c>
      <c r="I39542" s="41">
        <v>49265.086237217496</v>
      </c>
      <c r="J39542" s="41">
        <v>47423.528929963089</v>
      </c>
      <c r="K39542" s="43">
        <v>32535364.701540966</v>
      </c>
    </row>
    <row r="39543" spans="2:11" x14ac:dyDescent="0.25">
      <c r="B39543" s="35">
        <v>43709</v>
      </c>
      <c r="C39543" s="33" t="s">
        <v>38</v>
      </c>
      <c r="D39543" s="39" t="s">
        <v>1200</v>
      </c>
      <c r="E39543" s="40" t="s">
        <v>1994</v>
      </c>
      <c r="F39543" s="40" t="s">
        <v>15</v>
      </c>
      <c r="G39543" s="41">
        <v>124613.29499310128</v>
      </c>
      <c r="H39543" s="41">
        <v>31473.53507417017</v>
      </c>
      <c r="I39543" s="41">
        <v>156086.83006727145</v>
      </c>
      <c r="J39543" s="41">
        <v>150252.21443110899</v>
      </c>
      <c r="K39543" s="43">
        <v>103081965.93614554</v>
      </c>
    </row>
    <row r="39544" spans="2:11" x14ac:dyDescent="0.25">
      <c r="B39544" s="35">
        <v>43709</v>
      </c>
      <c r="C39544" s="33" t="s">
        <v>38</v>
      </c>
      <c r="D39544" s="39" t="s">
        <v>1202</v>
      </c>
      <c r="E39544" s="40" t="s">
        <v>1994</v>
      </c>
      <c r="F39544" s="40" t="s">
        <v>15</v>
      </c>
      <c r="G39544" s="41">
        <v>68135.975040435325</v>
      </c>
      <c r="H39544" s="41">
        <v>17209.07547726651</v>
      </c>
      <c r="I39544" s="41">
        <v>85345.050517701835</v>
      </c>
      <c r="J39544" s="41">
        <v>82154.8033584441</v>
      </c>
      <c r="K39544" s="43">
        <v>56363087.049001731</v>
      </c>
    </row>
    <row r="39545" spans="2:11" x14ac:dyDescent="0.25">
      <c r="B39545" s="35">
        <v>43709</v>
      </c>
      <c r="C39545" s="33" t="s">
        <v>38</v>
      </c>
      <c r="D39545" s="39" t="s">
        <v>1204</v>
      </c>
      <c r="E39545" s="40" t="s">
        <v>1994</v>
      </c>
      <c r="F39545" s="40" t="s">
        <v>15</v>
      </c>
      <c r="G39545" s="41">
        <v>25646.42516522088</v>
      </c>
      <c r="H39545" s="41">
        <v>6477.5076285541181</v>
      </c>
      <c r="I39545" s="41">
        <v>32123.932793774999</v>
      </c>
      <c r="J39545" s="41">
        <v>30923.121677982519</v>
      </c>
      <c r="K39545" s="43">
        <v>21215102.802432291</v>
      </c>
    </row>
    <row r="39546" spans="2:11" x14ac:dyDescent="0.25">
      <c r="B39546" s="35">
        <v>43709</v>
      </c>
      <c r="C39546" s="33" t="s">
        <v>38</v>
      </c>
      <c r="D39546" s="39" t="s">
        <v>1206</v>
      </c>
      <c r="E39546" s="40" t="s">
        <v>1994</v>
      </c>
      <c r="F39546" s="40" t="s">
        <v>15</v>
      </c>
      <c r="G39546" s="41">
        <v>680265.87905037159</v>
      </c>
      <c r="H39546" s="41">
        <v>171814.49135032663</v>
      </c>
      <c r="I39546" s="41">
        <v>852080.37040069816</v>
      </c>
      <c r="J39546" s="41">
        <v>820229.11523545242</v>
      </c>
      <c r="K39546" s="43">
        <v>562726013.96701849</v>
      </c>
    </row>
    <row r="39547" spans="2:11" x14ac:dyDescent="0.25">
      <c r="B39547" s="35">
        <v>43709</v>
      </c>
      <c r="C39547" s="33" t="s">
        <v>38</v>
      </c>
      <c r="D39547" s="39" t="s">
        <v>1208</v>
      </c>
      <c r="E39547" s="40" t="s">
        <v>1994</v>
      </c>
      <c r="F39547" s="40" t="s">
        <v>15</v>
      </c>
      <c r="G39547" s="41">
        <v>610531.58753717365</v>
      </c>
      <c r="H39547" s="41">
        <v>154201.71855087046</v>
      </c>
      <c r="I39547" s="41">
        <v>764733.30608804408</v>
      </c>
      <c r="J39547" s="41">
        <v>736147.13451115659</v>
      </c>
      <c r="K39547" s="43">
        <v>505040768.49039024</v>
      </c>
    </row>
    <row r="39548" spans="2:11" x14ac:dyDescent="0.25">
      <c r="B39548" s="35">
        <v>43709</v>
      </c>
      <c r="C39548" s="33" t="s">
        <v>38</v>
      </c>
      <c r="D39548" s="39" t="s">
        <v>1210</v>
      </c>
      <c r="E39548" s="40" t="s">
        <v>1994</v>
      </c>
      <c r="F39548" s="40" t="s">
        <v>15</v>
      </c>
      <c r="G39548" s="41">
        <v>96867.285345272554</v>
      </c>
      <c r="H39548" s="41">
        <v>24465.743385469668</v>
      </c>
      <c r="I39548" s="41">
        <v>121333.02873074223</v>
      </c>
      <c r="J39548" s="41">
        <v>116797.5302116793</v>
      </c>
      <c r="K39548" s="43">
        <v>80130060.487238243</v>
      </c>
    </row>
    <row r="39549" spans="2:11" x14ac:dyDescent="0.25">
      <c r="B39549" s="35">
        <v>43709</v>
      </c>
      <c r="C39549" s="33" t="s">
        <v>38</v>
      </c>
      <c r="D39549" s="39" t="s">
        <v>1212</v>
      </c>
      <c r="E39549" s="40" t="s">
        <v>1994</v>
      </c>
      <c r="F39549" s="40" t="s">
        <v>15</v>
      </c>
      <c r="G39549" s="41">
        <v>118168.5204500705</v>
      </c>
      <c r="H39549" s="41">
        <v>29845.794583894032</v>
      </c>
      <c r="I39549" s="41">
        <v>148014.31503396452</v>
      </c>
      <c r="J39549" s="41">
        <v>142481.45466066562</v>
      </c>
      <c r="K39549" s="43">
        <v>97750762.020198688</v>
      </c>
    </row>
    <row r="39550" spans="2:11" x14ac:dyDescent="0.25">
      <c r="B39550" s="35">
        <v>43709</v>
      </c>
      <c r="C39550" s="33" t="s">
        <v>38</v>
      </c>
      <c r="D39550" s="39" t="s">
        <v>1214</v>
      </c>
      <c r="E39550" s="40" t="s">
        <v>1994</v>
      </c>
      <c r="F39550" s="40" t="s">
        <v>15</v>
      </c>
      <c r="G39550" s="41">
        <v>181140.6186514087</v>
      </c>
      <c r="H39550" s="41">
        <v>45750.655762453971</v>
      </c>
      <c r="I39550" s="41">
        <v>226891.27441386267</v>
      </c>
      <c r="J39550" s="41">
        <v>218409.94785457899</v>
      </c>
      <c r="K39550" s="43">
        <v>149842229.54786345</v>
      </c>
    </row>
    <row r="39551" spans="2:11" x14ac:dyDescent="0.25">
      <c r="B39551" s="35">
        <v>43709</v>
      </c>
      <c r="C39551" s="33" t="s">
        <v>38</v>
      </c>
      <c r="D39551" s="39" t="s">
        <v>1216</v>
      </c>
      <c r="E39551" s="40" t="s">
        <v>1994</v>
      </c>
      <c r="F39551" s="40" t="s">
        <v>15</v>
      </c>
      <c r="G39551" s="41">
        <v>182784.31620682363</v>
      </c>
      <c r="H39551" s="41">
        <v>46165.805383784435</v>
      </c>
      <c r="I39551" s="41">
        <v>228950.12159060806</v>
      </c>
      <c r="J39551" s="41">
        <v>220391.8341376684</v>
      </c>
      <c r="K39551" s="43">
        <v>151201921.55038238</v>
      </c>
    </row>
    <row r="39552" spans="2:11" x14ac:dyDescent="0.25">
      <c r="B39552" s="35">
        <v>43709</v>
      </c>
      <c r="C39552" s="33" t="s">
        <v>38</v>
      </c>
      <c r="D39552" s="39" t="s">
        <v>1218</v>
      </c>
      <c r="E39552" s="40" t="s">
        <v>1994</v>
      </c>
      <c r="F39552" s="40" t="s">
        <v>15</v>
      </c>
      <c r="G39552" s="41">
        <v>169799.94442085986</v>
      </c>
      <c r="H39552" s="41">
        <v>42886.324840647059</v>
      </c>
      <c r="I39552" s="41">
        <v>212686.26926150691</v>
      </c>
      <c r="J39552" s="41">
        <v>204735.93397892467</v>
      </c>
      <c r="K39552" s="43">
        <v>140461041.80379289</v>
      </c>
    </row>
    <row r="39553" spans="2:11" x14ac:dyDescent="0.25">
      <c r="B39553" s="35">
        <v>43709</v>
      </c>
      <c r="C39553" s="33" t="s">
        <v>38</v>
      </c>
      <c r="D39553" s="39" t="s">
        <v>1220</v>
      </c>
      <c r="E39553" s="40" t="s">
        <v>1994</v>
      </c>
      <c r="F39553" s="40" t="s">
        <v>15</v>
      </c>
      <c r="G39553" s="41">
        <v>206245.59454541601</v>
      </c>
      <c r="H39553" s="41">
        <v>52091.342212091658</v>
      </c>
      <c r="I39553" s="41">
        <v>258336.93675750768</v>
      </c>
      <c r="J39553" s="41">
        <v>248680.15322263777</v>
      </c>
      <c r="K39553" s="43">
        <v>170609392.88348961</v>
      </c>
    </row>
    <row r="39554" spans="2:11" x14ac:dyDescent="0.25">
      <c r="B39554" s="35">
        <v>43709</v>
      </c>
      <c r="C39554" s="33" t="s">
        <v>38</v>
      </c>
      <c r="D39554" s="39" t="s">
        <v>1222</v>
      </c>
      <c r="E39554" s="40" t="s">
        <v>1994</v>
      </c>
      <c r="F39554" s="40" t="s">
        <v>15</v>
      </c>
      <c r="G39554" s="41">
        <v>102746.57781271433</v>
      </c>
      <c r="H39554" s="41">
        <v>25950.663058014808</v>
      </c>
      <c r="I39554" s="41">
        <v>128697.24087072913</v>
      </c>
      <c r="J39554" s="41">
        <v>123886.46385903831</v>
      </c>
      <c r="K39554" s="43">
        <v>84993491.083102807</v>
      </c>
    </row>
    <row r="39555" spans="2:11" x14ac:dyDescent="0.25">
      <c r="B39555" s="35">
        <v>43709</v>
      </c>
      <c r="C39555" s="33" t="s">
        <v>38</v>
      </c>
      <c r="D39555" s="39" t="s">
        <v>1224</v>
      </c>
      <c r="E39555" s="40" t="s">
        <v>1994</v>
      </c>
      <c r="F39555" s="40" t="s">
        <v>15</v>
      </c>
      <c r="G39555" s="41">
        <v>273561.95304447948</v>
      </c>
      <c r="H39555" s="41">
        <v>69093.447274812614</v>
      </c>
      <c r="I39555" s="41">
        <v>342655.40031929209</v>
      </c>
      <c r="J39555" s="41">
        <v>329846.74403703696</v>
      </c>
      <c r="K39555" s="43">
        <v>226294507.2837114</v>
      </c>
    </row>
    <row r="39556" spans="2:11" x14ac:dyDescent="0.25">
      <c r="B39556" s="35">
        <v>43709</v>
      </c>
      <c r="C39556" s="33" t="s">
        <v>38</v>
      </c>
      <c r="D39556" s="39" t="s">
        <v>1226</v>
      </c>
      <c r="E39556" s="40" t="s">
        <v>1994</v>
      </c>
      <c r="F39556" s="40" t="s">
        <v>15</v>
      </c>
      <c r="G39556" s="41">
        <v>23441.87319384058</v>
      </c>
      <c r="H39556" s="41">
        <v>5920.7046813304923</v>
      </c>
      <c r="I39556" s="41">
        <v>29362.577875171071</v>
      </c>
      <c r="J39556" s="41">
        <v>28264.987797169779</v>
      </c>
      <c r="K39556" s="43">
        <v>19391464.680404574</v>
      </c>
    </row>
    <row r="39557" spans="2:11" x14ac:dyDescent="0.25">
      <c r="B39557" s="35">
        <v>43709</v>
      </c>
      <c r="C39557" s="33" t="s">
        <v>38</v>
      </c>
      <c r="D39557" s="39" t="s">
        <v>1879</v>
      </c>
      <c r="E39557" s="40" t="s">
        <v>1994</v>
      </c>
      <c r="F39557" s="40" t="s">
        <v>15</v>
      </c>
      <c r="G39557" s="41">
        <v>7277.7401800343496</v>
      </c>
      <c r="H39557" s="41">
        <v>1838.1358161664748</v>
      </c>
      <c r="I39557" s="41">
        <v>9115.8759962008244</v>
      </c>
      <c r="J39557" s="41">
        <v>8775.1192994197572</v>
      </c>
      <c r="K39557" s="43">
        <v>6020254.3578693289</v>
      </c>
    </row>
    <row r="39558" spans="2:11" x14ac:dyDescent="0.25">
      <c r="B39558" s="35">
        <v>43709</v>
      </c>
      <c r="C39558" s="33" t="s">
        <v>38</v>
      </c>
      <c r="D39558" s="39" t="s">
        <v>1229</v>
      </c>
      <c r="E39558" s="40" t="s">
        <v>1994</v>
      </c>
      <c r="F39558" s="40" t="s">
        <v>15</v>
      </c>
      <c r="G39558" s="41">
        <v>12359.103853535016</v>
      </c>
      <c r="H39558" s="41">
        <v>3121.5316905311192</v>
      </c>
      <c r="I39558" s="41">
        <v>15480.635544066135</v>
      </c>
      <c r="J39558" s="41">
        <v>14901.960468377736</v>
      </c>
      <c r="K39558" s="43">
        <v>10223632.225316836</v>
      </c>
    </row>
    <row r="39559" spans="2:11" x14ac:dyDescent="0.25">
      <c r="B39559" s="35">
        <v>43709</v>
      </c>
      <c r="C39559" s="33" t="s">
        <v>38</v>
      </c>
      <c r="D39559" s="39" t="s">
        <v>1231</v>
      </c>
      <c r="E39559" s="40" t="s">
        <v>1994</v>
      </c>
      <c r="F39559" s="40" t="s">
        <v>15</v>
      </c>
      <c r="G39559" s="41">
        <v>3933.8148927964835</v>
      </c>
      <c r="H39559" s="41">
        <v>993.56073715903494</v>
      </c>
      <c r="I39559" s="41">
        <v>4927.3756299555189</v>
      </c>
      <c r="J39559" s="41">
        <v>4743.1874900375406</v>
      </c>
      <c r="K39559" s="43">
        <v>3254109.0534208417</v>
      </c>
    </row>
    <row r="39560" spans="2:11" x14ac:dyDescent="0.25">
      <c r="B39560" s="35">
        <v>43709</v>
      </c>
      <c r="C39560" s="33" t="s">
        <v>38</v>
      </c>
      <c r="D39560" s="39" t="s">
        <v>1233</v>
      </c>
      <c r="E39560" s="40" t="s">
        <v>1994</v>
      </c>
      <c r="F39560" s="40" t="s">
        <v>15</v>
      </c>
      <c r="G39560" s="41">
        <v>92057.795163669623</v>
      </c>
      <c r="H39560" s="41">
        <v>23251.004895645441</v>
      </c>
      <c r="I39560" s="41">
        <v>115308.80005931506</v>
      </c>
      <c r="J39560" s="41">
        <v>110998.49067880392</v>
      </c>
      <c r="K39560" s="43">
        <v>76151574.061240822</v>
      </c>
    </row>
    <row r="39561" spans="2:11" x14ac:dyDescent="0.25">
      <c r="B39561" s="35">
        <v>43709</v>
      </c>
      <c r="C39561" s="33" t="s">
        <v>38</v>
      </c>
      <c r="D39561" s="39" t="s">
        <v>1235</v>
      </c>
      <c r="E39561" s="40" t="s">
        <v>1994</v>
      </c>
      <c r="F39561" s="40" t="s">
        <v>15</v>
      </c>
      <c r="G39561" s="41">
        <v>133156.55200314827</v>
      </c>
      <c r="H39561" s="41">
        <v>33631.298726934358</v>
      </c>
      <c r="I39561" s="41">
        <v>166787.85073008263</v>
      </c>
      <c r="J39561" s="41">
        <v>160553.22477623209</v>
      </c>
      <c r="K39561" s="43">
        <v>110149072.41124326</v>
      </c>
    </row>
    <row r="39562" spans="2:11" x14ac:dyDescent="0.25">
      <c r="B39562" s="35">
        <v>43709</v>
      </c>
      <c r="C39562" s="33" t="s">
        <v>38</v>
      </c>
      <c r="D39562" s="39" t="s">
        <v>1237</v>
      </c>
      <c r="E39562" s="40" t="s">
        <v>1994</v>
      </c>
      <c r="F39562" s="40" t="s">
        <v>15</v>
      </c>
      <c r="G39562" s="41">
        <v>4062.5089585769206</v>
      </c>
      <c r="H39562" s="41">
        <v>1026.0651604747147</v>
      </c>
      <c r="I39562" s="41">
        <v>5088.5741190516355</v>
      </c>
      <c r="J39562" s="41">
        <v>4898.3602867379532</v>
      </c>
      <c r="K39562" s="43">
        <v>3360566.8317920375</v>
      </c>
    </row>
    <row r="39563" spans="2:11" x14ac:dyDescent="0.25">
      <c r="B39563" s="35">
        <v>43709</v>
      </c>
      <c r="C39563" s="33" t="s">
        <v>38</v>
      </c>
      <c r="D39563" s="39" t="s">
        <v>1239</v>
      </c>
      <c r="E39563" s="40" t="s">
        <v>1994</v>
      </c>
      <c r="F39563" s="40" t="s">
        <v>15</v>
      </c>
      <c r="G39563" s="41">
        <v>12088.396846148369</v>
      </c>
      <c r="H39563" s="41">
        <v>3053.1563575132159</v>
      </c>
      <c r="I39563" s="41">
        <v>15141.553203661584</v>
      </c>
      <c r="J39563" s="41">
        <v>14575.553221217237</v>
      </c>
      <c r="K39563" s="43">
        <v>9999697.4176968336</v>
      </c>
    </row>
    <row r="39564" spans="2:11" x14ac:dyDescent="0.25">
      <c r="B39564" s="35">
        <v>43709</v>
      </c>
      <c r="C39564" s="33" t="s">
        <v>38</v>
      </c>
      <c r="D39564" s="39" t="s">
        <v>1241</v>
      </c>
      <c r="E39564" s="40" t="s">
        <v>1994</v>
      </c>
      <c r="F39564" s="40" t="s">
        <v>15</v>
      </c>
      <c r="G39564" s="41">
        <v>3204.9564874215134</v>
      </c>
      <c r="H39564" s="41">
        <v>809.47275970405883</v>
      </c>
      <c r="I39564" s="41">
        <v>4014.4292471255721</v>
      </c>
      <c r="J39564" s="41">
        <v>3864.3675689849383</v>
      </c>
      <c r="K39564" s="43">
        <v>2651186.257847094</v>
      </c>
    </row>
    <row r="39565" spans="2:11" x14ac:dyDescent="0.25">
      <c r="B39565" s="35">
        <v>43709</v>
      </c>
      <c r="C39565" s="33" t="s">
        <v>38</v>
      </c>
      <c r="D39565" s="39" t="s">
        <v>1243</v>
      </c>
      <c r="E39565" s="40" t="s">
        <v>1994</v>
      </c>
      <c r="F39565" s="40" t="s">
        <v>15</v>
      </c>
      <c r="G39565" s="41">
        <v>8131.6038202054897</v>
      </c>
      <c r="H39565" s="41">
        <v>2053.797446912844</v>
      </c>
      <c r="I39565" s="41">
        <v>10185.401267118334</v>
      </c>
      <c r="J39565" s="41">
        <v>9804.6650995114651</v>
      </c>
      <c r="K39565" s="43">
        <v>6726584.0815048823</v>
      </c>
    </row>
    <row r="39566" spans="2:11" x14ac:dyDescent="0.25">
      <c r="B39566" s="35">
        <v>43709</v>
      </c>
      <c r="C39566" s="33" t="s">
        <v>38</v>
      </c>
      <c r="D39566" s="39" t="s">
        <v>1245</v>
      </c>
      <c r="E39566" s="40" t="s">
        <v>1994</v>
      </c>
      <c r="F39566" s="40" t="s">
        <v>15</v>
      </c>
      <c r="G39566" s="41">
        <v>29739.668673814453</v>
      </c>
      <c r="H39566" s="41">
        <v>7511.3342425322226</v>
      </c>
      <c r="I39566" s="41">
        <v>37251.002916346675</v>
      </c>
      <c r="J39566" s="41">
        <v>35858.538965449749</v>
      </c>
      <c r="K39566" s="43">
        <v>24601092.943300564</v>
      </c>
    </row>
    <row r="39567" spans="2:11" x14ac:dyDescent="0.25">
      <c r="B39567" s="35">
        <v>43709</v>
      </c>
      <c r="C39567" s="33" t="s">
        <v>38</v>
      </c>
      <c r="D39567" s="39" t="s">
        <v>1247</v>
      </c>
      <c r="E39567" s="40" t="s">
        <v>1994</v>
      </c>
      <c r="F39567" s="40" t="s">
        <v>15</v>
      </c>
      <c r="G39567" s="41">
        <v>8981.9005159431817</v>
      </c>
      <c r="H39567" s="41">
        <v>2268.555505460311</v>
      </c>
      <c r="I39567" s="41">
        <v>11250.456021403494</v>
      </c>
      <c r="J39567" s="41">
        <v>10829.907493458197</v>
      </c>
      <c r="K39567" s="43">
        <v>7429961.4122767067</v>
      </c>
    </row>
    <row r="39568" spans="2:11" x14ac:dyDescent="0.25">
      <c r="B39568" s="35">
        <v>43709</v>
      </c>
      <c r="C39568" s="33" t="s">
        <v>38</v>
      </c>
      <c r="D39568" s="39" t="s">
        <v>1249</v>
      </c>
      <c r="E39568" s="40" t="s">
        <v>1994</v>
      </c>
      <c r="F39568" s="40" t="s">
        <v>15</v>
      </c>
      <c r="G39568" s="41">
        <v>74348.240410848259</v>
      </c>
      <c r="H39568" s="41">
        <v>18778.110972439412</v>
      </c>
      <c r="I39568" s="41">
        <v>93126.351383287663</v>
      </c>
      <c r="J39568" s="41">
        <v>89645.234714536622</v>
      </c>
      <c r="K39568" s="43">
        <v>61501968.980421036</v>
      </c>
    </row>
    <row r="39569" spans="2:11" x14ac:dyDescent="0.25">
      <c r="B39569" s="35">
        <v>43709</v>
      </c>
      <c r="C39569" s="33" t="s">
        <v>38</v>
      </c>
      <c r="D39569" s="39" t="s">
        <v>1251</v>
      </c>
      <c r="E39569" s="40" t="s">
        <v>1994</v>
      </c>
      <c r="F39569" s="40" t="s">
        <v>15</v>
      </c>
      <c r="G39569" s="41">
        <v>29686.590606577149</v>
      </c>
      <c r="H39569" s="41">
        <v>7497.932765905477</v>
      </c>
      <c r="I39569" s="41">
        <v>37184.523372482625</v>
      </c>
      <c r="J39569" s="41">
        <v>35794.544465237028</v>
      </c>
      <c r="K39569" s="43">
        <v>24557188.905573033</v>
      </c>
    </row>
    <row r="39570" spans="2:11" x14ac:dyDescent="0.25">
      <c r="B39570" s="35">
        <v>43709</v>
      </c>
      <c r="C39570" s="33" t="s">
        <v>38</v>
      </c>
      <c r="D39570" s="39" t="s">
        <v>1253</v>
      </c>
      <c r="E39570" s="40" t="s">
        <v>1994</v>
      </c>
      <c r="F39570" s="40" t="s">
        <v>15</v>
      </c>
      <c r="G39570" s="41">
        <v>35161.024303890415</v>
      </c>
      <c r="H39570" s="41">
        <v>8880.6127908477847</v>
      </c>
      <c r="I39570" s="41">
        <v>44041.637094738202</v>
      </c>
      <c r="J39570" s="41">
        <v>42395.335325880427</v>
      </c>
      <c r="K39570" s="43">
        <v>29085724.483066563</v>
      </c>
    </row>
    <row r="39571" spans="2:11" x14ac:dyDescent="0.25">
      <c r="B39571" s="35">
        <v>43709</v>
      </c>
      <c r="C39571" s="33" t="s">
        <v>38</v>
      </c>
      <c r="D39571" s="39" t="s">
        <v>1255</v>
      </c>
      <c r="E39571" s="40" t="s">
        <v>1994</v>
      </c>
      <c r="F39571" s="40" t="s">
        <v>15</v>
      </c>
      <c r="G39571" s="41">
        <v>96559.847171034329</v>
      </c>
      <c r="H39571" s="41">
        <v>24388.093593995472</v>
      </c>
      <c r="I39571" s="41">
        <v>120947.94076502981</v>
      </c>
      <c r="J39571" s="41">
        <v>116426.83705599073</v>
      </c>
      <c r="K39571" s="43">
        <v>79875742.909343436</v>
      </c>
    </row>
    <row r="39572" spans="2:11" x14ac:dyDescent="0.25">
      <c r="B39572" s="35">
        <v>43709</v>
      </c>
      <c r="C39572" s="33" t="s">
        <v>38</v>
      </c>
      <c r="D39572" s="39" t="s">
        <v>1257</v>
      </c>
      <c r="E39572" s="40" t="s">
        <v>1994</v>
      </c>
      <c r="F39572" s="40" t="s">
        <v>15</v>
      </c>
      <c r="G39572" s="41">
        <v>15732.27183970059</v>
      </c>
      <c r="H39572" s="41">
        <v>3973.4945047746191</v>
      </c>
      <c r="I39572" s="41">
        <v>19705.766344475211</v>
      </c>
      <c r="J39572" s="41">
        <v>18969.153445190332</v>
      </c>
      <c r="K39572" s="43">
        <v>13013968.790264806</v>
      </c>
    </row>
    <row r="39573" spans="2:11" x14ac:dyDescent="0.25">
      <c r="B39573" s="35">
        <v>43709</v>
      </c>
      <c r="C39573" s="33" t="s">
        <v>38</v>
      </c>
      <c r="D39573" s="39" t="s">
        <v>1259</v>
      </c>
      <c r="E39573" s="40" t="s">
        <v>1994</v>
      </c>
      <c r="F39573" s="40" t="s">
        <v>15</v>
      </c>
      <c r="G39573" s="41">
        <v>17363.609494466436</v>
      </c>
      <c r="H39573" s="41">
        <v>4385.5204054932638</v>
      </c>
      <c r="I39573" s="41">
        <v>21749.129899959698</v>
      </c>
      <c r="J39573" s="41">
        <v>20936.134893702336</v>
      </c>
      <c r="K39573" s="43">
        <v>14363435.188748473</v>
      </c>
    </row>
    <row r="39574" spans="2:11" x14ac:dyDescent="0.25">
      <c r="B39574" s="35">
        <v>43709</v>
      </c>
      <c r="C39574" s="33" t="s">
        <v>38</v>
      </c>
      <c r="D39574" s="39" t="s">
        <v>1261</v>
      </c>
      <c r="E39574" s="40" t="s">
        <v>1994</v>
      </c>
      <c r="F39574" s="40" t="s">
        <v>15</v>
      </c>
      <c r="G39574" s="41">
        <v>122272.38622046885</v>
      </c>
      <c r="H39574" s="41">
        <v>30882.2946433748</v>
      </c>
      <c r="I39574" s="41">
        <v>153154.68086384365</v>
      </c>
      <c r="J39574" s="41">
        <v>147429.67065424094</v>
      </c>
      <c r="K39574" s="43">
        <v>101145532.83556189</v>
      </c>
    </row>
    <row r="39575" spans="2:11" x14ac:dyDescent="0.25">
      <c r="B39575" s="35">
        <v>43709</v>
      </c>
      <c r="C39575" s="33" t="s">
        <v>38</v>
      </c>
      <c r="D39575" s="39" t="s">
        <v>1263</v>
      </c>
      <c r="E39575" s="40" t="s">
        <v>1994</v>
      </c>
      <c r="F39575" s="40" t="s">
        <v>15</v>
      </c>
      <c r="G39575" s="41">
        <v>2888.6417488377997</v>
      </c>
      <c r="H39575" s="41">
        <v>729.58267327963688</v>
      </c>
      <c r="I39575" s="41">
        <v>3618.2244221174365</v>
      </c>
      <c r="J39575" s="41">
        <v>3482.9731086060228</v>
      </c>
      <c r="K39575" s="43">
        <v>2389526.9477206534</v>
      </c>
    </row>
    <row r="39576" spans="2:11" x14ac:dyDescent="0.25">
      <c r="B39576" s="35">
        <v>43709</v>
      </c>
      <c r="C39576" s="33" t="s">
        <v>38</v>
      </c>
      <c r="D39576" s="39" t="s">
        <v>1265</v>
      </c>
      <c r="E39576" s="40" t="s">
        <v>1994</v>
      </c>
      <c r="F39576" s="40" t="s">
        <v>15</v>
      </c>
      <c r="G39576" s="41">
        <v>66516.018164604553</v>
      </c>
      <c r="H39576" s="41">
        <v>16799.925494750612</v>
      </c>
      <c r="I39576" s="41">
        <v>83315.943659355165</v>
      </c>
      <c r="J39576" s="41">
        <v>80201.545683517019</v>
      </c>
      <c r="K39576" s="43">
        <v>55023035.976385653</v>
      </c>
    </row>
    <row r="39577" spans="2:11" x14ac:dyDescent="0.25">
      <c r="B39577" s="35">
        <v>43709</v>
      </c>
      <c r="C39577" s="33" t="s">
        <v>38</v>
      </c>
      <c r="D39577" s="39" t="s">
        <v>1267</v>
      </c>
      <c r="E39577" s="40" t="s">
        <v>1994</v>
      </c>
      <c r="F39577" s="40" t="s">
        <v>15</v>
      </c>
      <c r="G39577" s="41">
        <v>39853.077297443393</v>
      </c>
      <c r="H39577" s="41">
        <v>10065.676438523242</v>
      </c>
      <c r="I39577" s="41">
        <v>49918.753735966631</v>
      </c>
      <c r="J39577" s="41">
        <v>48052.761961003387</v>
      </c>
      <c r="K39577" s="43">
        <v>32967056.02880146</v>
      </c>
    </row>
    <row r="39578" spans="2:11" x14ac:dyDescent="0.25">
      <c r="B39578" s="35">
        <v>43709</v>
      </c>
      <c r="C39578" s="33" t="s">
        <v>38</v>
      </c>
      <c r="D39578" s="39" t="s">
        <v>1269</v>
      </c>
      <c r="E39578" s="40" t="s">
        <v>1994</v>
      </c>
      <c r="F39578" s="40" t="s">
        <v>15</v>
      </c>
      <c r="G39578" s="41">
        <v>81673.109385647724</v>
      </c>
      <c r="H39578" s="41">
        <v>20628.142311567797</v>
      </c>
      <c r="I39578" s="41">
        <v>102301.25169721551</v>
      </c>
      <c r="J39578" s="41">
        <v>98477.171968680355</v>
      </c>
      <c r="K39578" s="43">
        <v>67561203.838481963</v>
      </c>
    </row>
    <row r="39579" spans="2:11" x14ac:dyDescent="0.25">
      <c r="B39579" s="35">
        <v>43709</v>
      </c>
      <c r="C39579" s="33" t="s">
        <v>38</v>
      </c>
      <c r="D39579" s="39" t="s">
        <v>1271</v>
      </c>
      <c r="E39579" s="40" t="s">
        <v>1994</v>
      </c>
      <c r="F39579" s="40" t="s">
        <v>15</v>
      </c>
      <c r="G39579" s="41">
        <v>16478.312219433461</v>
      </c>
      <c r="H39579" s="41">
        <v>4161.9210390419375</v>
      </c>
      <c r="I39579" s="41">
        <v>20640.233258475397</v>
      </c>
      <c r="J39579" s="41">
        <v>19868.68944755914</v>
      </c>
      <c r="K39579" s="43">
        <v>13631104.051169949</v>
      </c>
    </row>
    <row r="39580" spans="2:11" x14ac:dyDescent="0.25">
      <c r="B39580" s="35">
        <v>43709</v>
      </c>
      <c r="C39580" s="33" t="s">
        <v>38</v>
      </c>
      <c r="D39580" s="39" t="s">
        <v>1273</v>
      </c>
      <c r="E39580" s="40" t="s">
        <v>1994</v>
      </c>
      <c r="F39580" s="40" t="s">
        <v>15</v>
      </c>
      <c r="G39580" s="41">
        <v>16485.623397828822</v>
      </c>
      <c r="H39580" s="41">
        <v>4163.7674691875191</v>
      </c>
      <c r="I39580" s="41">
        <v>20649.39086701634</v>
      </c>
      <c r="J39580" s="41">
        <v>19877.504739416734</v>
      </c>
      <c r="K39580" s="43">
        <v>13637151.866294818</v>
      </c>
    </row>
    <row r="39581" spans="2:11" x14ac:dyDescent="0.25">
      <c r="B39581" s="35">
        <v>43709</v>
      </c>
      <c r="C39581" s="33" t="s">
        <v>38</v>
      </c>
      <c r="D39581" s="39" t="s">
        <v>1275</v>
      </c>
      <c r="E39581" s="40" t="s">
        <v>1994</v>
      </c>
      <c r="F39581" s="40" t="s">
        <v>15</v>
      </c>
      <c r="G39581" s="41">
        <v>78746.948740348977</v>
      </c>
      <c r="H39581" s="41">
        <v>19889.084721785519</v>
      </c>
      <c r="I39581" s="41">
        <v>98636.033462134495</v>
      </c>
      <c r="J39581" s="41">
        <v>94948.961702914457</v>
      </c>
      <c r="K39581" s="43">
        <v>65140641.50728254</v>
      </c>
    </row>
    <row r="39582" spans="2:11" x14ac:dyDescent="0.25">
      <c r="B39582" s="35">
        <v>43709</v>
      </c>
      <c r="C39582" s="33" t="s">
        <v>38</v>
      </c>
      <c r="D39582" s="39" t="s">
        <v>1880</v>
      </c>
      <c r="E39582" s="40" t="s">
        <v>1994</v>
      </c>
      <c r="F39582" s="40" t="s">
        <v>15</v>
      </c>
      <c r="G39582" s="41">
        <v>135362.17476298742</v>
      </c>
      <c r="H39582" s="41">
        <v>34188.371637758108</v>
      </c>
      <c r="I39582" s="41">
        <v>169550.54640074552</v>
      </c>
      <c r="J39582" s="41">
        <v>163212.64929101936</v>
      </c>
      <c r="K39582" s="43">
        <v>111973595.98502889</v>
      </c>
    </row>
    <row r="39583" spans="2:11" x14ac:dyDescent="0.25">
      <c r="B39583" s="35">
        <v>43709</v>
      </c>
      <c r="C39583" s="33" t="s">
        <v>38</v>
      </c>
      <c r="D39583" s="39" t="s">
        <v>1278</v>
      </c>
      <c r="E39583" s="40" t="s">
        <v>1994</v>
      </c>
      <c r="F39583" s="40" t="s">
        <v>15</v>
      </c>
      <c r="G39583" s="41">
        <v>114121.61800663266</v>
      </c>
      <c r="H39583" s="41">
        <v>28823.652961562821</v>
      </c>
      <c r="I39583" s="41">
        <v>142945.27096819549</v>
      </c>
      <c r="J39583" s="41">
        <v>137601.89438256648</v>
      </c>
      <c r="K39583" s="43">
        <v>94403093.113787934</v>
      </c>
    </row>
    <row r="39584" spans="2:11" x14ac:dyDescent="0.25">
      <c r="B39584" s="35">
        <v>43709</v>
      </c>
      <c r="C39584" s="33" t="s">
        <v>38</v>
      </c>
      <c r="D39584" s="39" t="s">
        <v>1280</v>
      </c>
      <c r="E39584" s="40" t="s">
        <v>1994</v>
      </c>
      <c r="F39584" s="40" t="s">
        <v>15</v>
      </c>
      <c r="G39584" s="41">
        <v>55030.647473677767</v>
      </c>
      <c r="H39584" s="41">
        <v>13899.073937412832</v>
      </c>
      <c r="I39584" s="41">
        <v>68929.721411090606</v>
      </c>
      <c r="J39584" s="41">
        <v>66353.088711405842</v>
      </c>
      <c r="K39584" s="43">
        <v>45522169.88085223</v>
      </c>
    </row>
    <row r="39585" spans="2:11" x14ac:dyDescent="0.25">
      <c r="B39585" s="35">
        <v>43709</v>
      </c>
      <c r="C39585" s="33" t="s">
        <v>38</v>
      </c>
      <c r="D39585" s="39" t="s">
        <v>1881</v>
      </c>
      <c r="E39585" s="40" t="s">
        <v>1994</v>
      </c>
      <c r="F39585" s="40" t="s">
        <v>15</v>
      </c>
      <c r="G39585" s="41">
        <v>13533.981412121002</v>
      </c>
      <c r="H39585" s="41">
        <v>3418.2740680576544</v>
      </c>
      <c r="I39585" s="41">
        <v>16952.255480178657</v>
      </c>
      <c r="J39585" s="41">
        <v>16318.570403415664</v>
      </c>
      <c r="K39585" s="43">
        <v>11195510.993435349</v>
      </c>
    </row>
    <row r="39586" spans="2:11" x14ac:dyDescent="0.25">
      <c r="B39586" s="35">
        <v>43709</v>
      </c>
      <c r="C39586" s="33" t="s">
        <v>38</v>
      </c>
      <c r="D39586" s="39" t="s">
        <v>1283</v>
      </c>
      <c r="E39586" s="40" t="s">
        <v>1994</v>
      </c>
      <c r="F39586" s="40" t="s">
        <v>15</v>
      </c>
      <c r="G39586" s="41">
        <v>80761.978205802501</v>
      </c>
      <c r="H39586" s="41">
        <v>20398.023525638997</v>
      </c>
      <c r="I39586" s="41">
        <v>101160.0017314415</v>
      </c>
      <c r="J39586" s="41">
        <v>97378.582584149524</v>
      </c>
      <c r="K39586" s="43">
        <v>66807506.104689546</v>
      </c>
    </row>
    <row r="39587" spans="2:11" x14ac:dyDescent="0.25">
      <c r="B39587" s="35">
        <v>43709</v>
      </c>
      <c r="C39587" s="33" t="s">
        <v>38</v>
      </c>
      <c r="D39587" s="39" t="s">
        <v>1285</v>
      </c>
      <c r="E39587" s="40" t="s">
        <v>1994</v>
      </c>
      <c r="F39587" s="40" t="s">
        <v>15</v>
      </c>
      <c r="G39587" s="41">
        <v>122211.8539344212</v>
      </c>
      <c r="H39587" s="41">
        <v>30866.954062530782</v>
      </c>
      <c r="I39587" s="41">
        <v>153078.80799695197</v>
      </c>
      <c r="J39587" s="41">
        <v>147356.63395882724</v>
      </c>
      <c r="K39587" s="43">
        <v>101095425.31350486</v>
      </c>
    </row>
    <row r="39588" spans="2:11" x14ac:dyDescent="0.25">
      <c r="B39588" s="35">
        <v>43709</v>
      </c>
      <c r="C39588" s="33" t="s">
        <v>38</v>
      </c>
      <c r="D39588" s="39" t="s">
        <v>1287</v>
      </c>
      <c r="E39588" s="40" t="s">
        <v>1994</v>
      </c>
      <c r="F39588" s="40" t="s">
        <v>15</v>
      </c>
      <c r="G39588" s="41">
        <v>42912.573770722338</v>
      </c>
      <c r="H39588" s="41">
        <v>10838.412994747086</v>
      </c>
      <c r="I39588" s="41">
        <v>53750.986765469424</v>
      </c>
      <c r="J39588" s="41">
        <v>51741.743911951264</v>
      </c>
      <c r="K39588" s="43">
        <v>35497917.309258781</v>
      </c>
    </row>
    <row r="39589" spans="2:11" x14ac:dyDescent="0.25">
      <c r="B39589" s="35">
        <v>43709</v>
      </c>
      <c r="C39589" s="33" t="s">
        <v>38</v>
      </c>
      <c r="D39589" s="39" t="s">
        <v>1289</v>
      </c>
      <c r="E39589" s="40" t="s">
        <v>1994</v>
      </c>
      <c r="F39589" s="40" t="s">
        <v>15</v>
      </c>
      <c r="G39589" s="41">
        <v>216929.53598154135</v>
      </c>
      <c r="H39589" s="41">
        <v>54789.823816681412</v>
      </c>
      <c r="I39589" s="41">
        <v>271719.35979822278</v>
      </c>
      <c r="J39589" s="41">
        <v>261562.333579909</v>
      </c>
      <c r="K39589" s="43">
        <v>179447335.68386257</v>
      </c>
    </row>
    <row r="39590" spans="2:11" x14ac:dyDescent="0.25">
      <c r="B39590" s="35">
        <v>43709</v>
      </c>
      <c r="C39590" s="33" t="s">
        <v>38</v>
      </c>
      <c r="D39590" s="39" t="s">
        <v>1291</v>
      </c>
      <c r="E39590" s="40" t="s">
        <v>1994</v>
      </c>
      <c r="F39590" s="40" t="s">
        <v>15</v>
      </c>
      <c r="G39590" s="41">
        <v>5997.3149124009906</v>
      </c>
      <c r="H39590" s="41">
        <v>1514.7365477820363</v>
      </c>
      <c r="I39590" s="41">
        <v>7512.0514601830273</v>
      </c>
      <c r="J39590" s="41">
        <v>7231.246648589693</v>
      </c>
      <c r="K39590" s="43">
        <v>4961065.7888011504</v>
      </c>
    </row>
    <row r="39591" spans="2:11" x14ac:dyDescent="0.25">
      <c r="B39591" s="35">
        <v>43709</v>
      </c>
      <c r="C39591" s="33" t="s">
        <v>38</v>
      </c>
      <c r="D39591" s="39" t="s">
        <v>1293</v>
      </c>
      <c r="E39591" s="40" t="s">
        <v>1994</v>
      </c>
      <c r="F39591" s="40" t="s">
        <v>15</v>
      </c>
      <c r="G39591" s="41">
        <v>39955.89515068318</v>
      </c>
      <c r="H39591" s="41">
        <v>10091.641295824127</v>
      </c>
      <c r="I39591" s="41">
        <v>50047.536446507307</v>
      </c>
      <c r="J39591" s="41">
        <v>48176.730699626867</v>
      </c>
      <c r="K39591" s="43">
        <v>33052105.965272058</v>
      </c>
    </row>
    <row r="39592" spans="2:11" x14ac:dyDescent="0.25">
      <c r="B39592" s="35">
        <v>43709</v>
      </c>
      <c r="C39592" s="33" t="s">
        <v>38</v>
      </c>
      <c r="D39592" s="39" t="s">
        <v>1295</v>
      </c>
      <c r="E39592" s="40" t="s">
        <v>1994</v>
      </c>
      <c r="F39592" s="40" t="s">
        <v>15</v>
      </c>
      <c r="G39592" s="41">
        <v>98567.826355750862</v>
      </c>
      <c r="H39592" s="41">
        <v>24895.241370681011</v>
      </c>
      <c r="I39592" s="41">
        <v>123463.06772643188</v>
      </c>
      <c r="J39592" s="41">
        <v>118847.94712250419</v>
      </c>
      <c r="K39592" s="43">
        <v>81536768.581071094</v>
      </c>
    </row>
    <row r="39593" spans="2:11" x14ac:dyDescent="0.25">
      <c r="B39593" s="35">
        <v>43709</v>
      </c>
      <c r="C39593" s="33" t="s">
        <v>38</v>
      </c>
      <c r="D39593" s="39" t="s">
        <v>1297</v>
      </c>
      <c r="E39593" s="40" t="s">
        <v>1994</v>
      </c>
      <c r="F39593" s="40" t="s">
        <v>15</v>
      </c>
      <c r="G39593" s="41">
        <v>20354.348857834648</v>
      </c>
      <c r="H39593" s="41">
        <v>5140.8876245647507</v>
      </c>
      <c r="I39593" s="41">
        <v>25495.236482399399</v>
      </c>
      <c r="J39593" s="41">
        <v>24542.209853799435</v>
      </c>
      <c r="K39593" s="43">
        <v>16837417.33674771</v>
      </c>
    </row>
    <row r="39594" spans="2:11" x14ac:dyDescent="0.25">
      <c r="B39594" s="35">
        <v>43709</v>
      </c>
      <c r="C39594" s="33" t="s">
        <v>38</v>
      </c>
      <c r="D39594" s="39" t="s">
        <v>1299</v>
      </c>
      <c r="E39594" s="40" t="s">
        <v>1994</v>
      </c>
      <c r="F39594" s="40" t="s">
        <v>15</v>
      </c>
      <c r="G39594" s="41">
        <v>147120.02031995112</v>
      </c>
      <c r="H39594" s="41">
        <v>37158.049810549797</v>
      </c>
      <c r="I39594" s="41">
        <v>184278.07013050091</v>
      </c>
      <c r="J39594" s="41">
        <v>177389.64969860498</v>
      </c>
      <c r="K39594" s="43">
        <v>121699862.44056599</v>
      </c>
    </row>
    <row r="39595" spans="2:11" x14ac:dyDescent="0.25">
      <c r="B39595" s="35">
        <v>43709</v>
      </c>
      <c r="C39595" s="33" t="s">
        <v>38</v>
      </c>
      <c r="D39595" s="39" t="s">
        <v>1301</v>
      </c>
      <c r="E39595" s="40" t="s">
        <v>1994</v>
      </c>
      <c r="F39595" s="40" t="s">
        <v>15</v>
      </c>
      <c r="G39595" s="41">
        <v>23273.800706204067</v>
      </c>
      <c r="H39595" s="41">
        <v>5878.2468612507673</v>
      </c>
      <c r="I39595" s="41">
        <v>29152.047567454836</v>
      </c>
      <c r="J39595" s="41">
        <v>28062.327233651424</v>
      </c>
      <c r="K39595" s="43">
        <v>19252427.466315608</v>
      </c>
    </row>
    <row r="39596" spans="2:11" x14ac:dyDescent="0.25">
      <c r="B39596" s="35">
        <v>43709</v>
      </c>
      <c r="C39596" s="33" t="s">
        <v>38</v>
      </c>
      <c r="D39596" s="39" t="s">
        <v>1303</v>
      </c>
      <c r="E39596" s="40" t="s">
        <v>1994</v>
      </c>
      <c r="F39596" s="40" t="s">
        <v>15</v>
      </c>
      <c r="G39596" s="41">
        <v>19880.023819681555</v>
      </c>
      <c r="H39596" s="41">
        <v>5021.0912770124642</v>
      </c>
      <c r="I39596" s="41">
        <v>24901.115096694019</v>
      </c>
      <c r="J39596" s="41">
        <v>23970.29706779027</v>
      </c>
      <c r="K39596" s="43">
        <v>16445051.110738618</v>
      </c>
    </row>
    <row r="39597" spans="2:11" x14ac:dyDescent="0.25">
      <c r="B39597" s="35">
        <v>43709</v>
      </c>
      <c r="C39597" s="33" t="s">
        <v>38</v>
      </c>
      <c r="D39597" s="39" t="s">
        <v>1305</v>
      </c>
      <c r="E39597" s="40" t="s">
        <v>1994</v>
      </c>
      <c r="F39597" s="40" t="s">
        <v>15</v>
      </c>
      <c r="G39597" s="41">
        <v>17710.967025087877</v>
      </c>
      <c r="H39597" s="41">
        <v>4473.2535388972274</v>
      </c>
      <c r="I39597" s="41">
        <v>22184.220563985105</v>
      </c>
      <c r="J39597" s="41">
        <v>21354.961618032274</v>
      </c>
      <c r="K39597" s="43">
        <v>14650775.260866487</v>
      </c>
    </row>
    <row r="39598" spans="2:11" x14ac:dyDescent="0.25">
      <c r="B39598" s="35">
        <v>43709</v>
      </c>
      <c r="C39598" s="33" t="s">
        <v>38</v>
      </c>
      <c r="D39598" s="39" t="s">
        <v>1882</v>
      </c>
      <c r="E39598" s="40" t="s">
        <v>1994</v>
      </c>
      <c r="F39598" s="40" t="s">
        <v>15</v>
      </c>
      <c r="G39598" s="41">
        <v>26740.193771861977</v>
      </c>
      <c r="H39598" s="41">
        <v>6753.7589629702179</v>
      </c>
      <c r="I39598" s="41">
        <v>33493.952734832194</v>
      </c>
      <c r="J39598" s="41">
        <v>32241.929484316359</v>
      </c>
      <c r="K39598" s="43">
        <v>22119883.486587591</v>
      </c>
    </row>
    <row r="39599" spans="2:11" x14ac:dyDescent="0.25">
      <c r="B39599" s="35">
        <v>43709</v>
      </c>
      <c r="C39599" s="33" t="s">
        <v>38</v>
      </c>
      <c r="D39599" s="39" t="s">
        <v>1883</v>
      </c>
      <c r="E39599" s="40" t="s">
        <v>1994</v>
      </c>
      <c r="F39599" s="40" t="s">
        <v>15</v>
      </c>
      <c r="G39599" s="41">
        <v>89249.500827665819</v>
      </c>
      <c r="H39599" s="41">
        <v>22541.711800103021</v>
      </c>
      <c r="I39599" s="41">
        <v>111791.21262776884</v>
      </c>
      <c r="J39599" s="41">
        <v>107612.39269208031</v>
      </c>
      <c r="K39599" s="43">
        <v>73828509.215604663</v>
      </c>
    </row>
    <row r="39600" spans="2:11" x14ac:dyDescent="0.25">
      <c r="B39600" s="35">
        <v>43709</v>
      </c>
      <c r="C39600" s="33" t="s">
        <v>38</v>
      </c>
      <c r="D39600" s="39" t="s">
        <v>1884</v>
      </c>
      <c r="E39600" s="40" t="s">
        <v>1994</v>
      </c>
      <c r="F39600" s="40" t="s">
        <v>15</v>
      </c>
      <c r="G39600" s="41">
        <v>20295.584430437277</v>
      </c>
      <c r="H39600" s="41">
        <v>5126.0496998269309</v>
      </c>
      <c r="I39600" s="41">
        <v>25421.634130264207</v>
      </c>
      <c r="J39600" s="41">
        <v>24471.358799992497</v>
      </c>
      <c r="K39600" s="43">
        <v>16788809.294977944</v>
      </c>
    </row>
    <row r="39601" spans="2:11" x14ac:dyDescent="0.25">
      <c r="B39601" s="35">
        <v>43709</v>
      </c>
      <c r="C39601" s="33" t="s">
        <v>38</v>
      </c>
      <c r="D39601" s="39" t="s">
        <v>1310</v>
      </c>
      <c r="E39601" s="40" t="s">
        <v>1994</v>
      </c>
      <c r="F39601" s="40" t="s">
        <v>15</v>
      </c>
      <c r="G39601" s="41">
        <v>77936.200704707779</v>
      </c>
      <c r="H39601" s="41">
        <v>19684.316323769275</v>
      </c>
      <c r="I39601" s="41">
        <v>97620.517028477057</v>
      </c>
      <c r="J39601" s="41">
        <v>93971.405858629267</v>
      </c>
      <c r="K39601" s="43">
        <v>64469979.989095807</v>
      </c>
    </row>
    <row r="39602" spans="2:11" x14ac:dyDescent="0.25">
      <c r="B39602" s="35">
        <v>43709</v>
      </c>
      <c r="C39602" s="33" t="s">
        <v>38</v>
      </c>
      <c r="D39602" s="39" t="s">
        <v>1312</v>
      </c>
      <c r="E39602" s="40" t="s">
        <v>1994</v>
      </c>
      <c r="F39602" s="40" t="s">
        <v>15</v>
      </c>
      <c r="G39602" s="41">
        <v>16665.038385979497</v>
      </c>
      <c r="H39602" s="41">
        <v>4209.0760242983397</v>
      </c>
      <c r="I39602" s="41">
        <v>20874.114410277834</v>
      </c>
      <c r="J39602" s="41">
        <v>20093.827987158344</v>
      </c>
      <c r="K39602" s="43">
        <v>13785562.495311679</v>
      </c>
    </row>
    <row r="39603" spans="2:11" x14ac:dyDescent="0.25">
      <c r="B39603" s="35">
        <v>43709</v>
      </c>
      <c r="C39603" s="33" t="s">
        <v>38</v>
      </c>
      <c r="D39603" s="39" t="s">
        <v>1314</v>
      </c>
      <c r="E39603" s="40" t="s">
        <v>1994</v>
      </c>
      <c r="F39603" s="40" t="s">
        <v>15</v>
      </c>
      <c r="G39603" s="41">
        <v>19873.649455271825</v>
      </c>
      <c r="H39603" s="41">
        <v>5019.4805613535509</v>
      </c>
      <c r="I39603" s="41">
        <v>24893.130016625375</v>
      </c>
      <c r="J39603" s="41">
        <v>23962.610474615136</v>
      </c>
      <c r="K39603" s="43">
        <v>16439777.650118791</v>
      </c>
    </row>
    <row r="39604" spans="2:11" x14ac:dyDescent="0.25">
      <c r="B39604" s="35">
        <v>43709</v>
      </c>
      <c r="C39604" s="33" t="s">
        <v>38</v>
      </c>
      <c r="D39604" s="39" t="s">
        <v>1316</v>
      </c>
      <c r="E39604" s="40" t="s">
        <v>1994</v>
      </c>
      <c r="F39604" s="40" t="s">
        <v>15</v>
      </c>
      <c r="G39604" s="41">
        <v>22755.068670478493</v>
      </c>
      <c r="H39604" s="41">
        <v>5747.2399730055267</v>
      </c>
      <c r="I39604" s="41">
        <v>28502.308643484019</v>
      </c>
      <c r="J39604" s="41">
        <v>27436.875925000808</v>
      </c>
      <c r="K39604" s="43">
        <v>18823330.625798818</v>
      </c>
    </row>
    <row r="39605" spans="2:11" x14ac:dyDescent="0.25">
      <c r="B39605" s="35">
        <v>43709</v>
      </c>
      <c r="C39605" s="33" t="s">
        <v>38</v>
      </c>
      <c r="D39605" s="39" t="s">
        <v>1318</v>
      </c>
      <c r="E39605" s="40" t="s">
        <v>1994</v>
      </c>
      <c r="F39605" s="40" t="s">
        <v>15</v>
      </c>
      <c r="G39605" s="41">
        <v>36738.358158028874</v>
      </c>
      <c r="H39605" s="41">
        <v>9278.9914271843518</v>
      </c>
      <c r="I39605" s="41">
        <v>46017.349585213226</v>
      </c>
      <c r="J39605" s="41">
        <v>44297.194545169674</v>
      </c>
      <c r="K39605" s="43">
        <v>30390513.15457068</v>
      </c>
    </row>
    <row r="39606" spans="2:11" x14ac:dyDescent="0.25">
      <c r="B39606" s="35">
        <v>43709</v>
      </c>
      <c r="C39606" s="33" t="s">
        <v>38</v>
      </c>
      <c r="D39606" s="39" t="s">
        <v>1320</v>
      </c>
      <c r="E39606" s="40" t="s">
        <v>1994</v>
      </c>
      <c r="F39606" s="40" t="s">
        <v>15</v>
      </c>
      <c r="G39606" s="41">
        <v>171091.20751824739</v>
      </c>
      <c r="H39606" s="41">
        <v>43212.373378689372</v>
      </c>
      <c r="I39606" s="41">
        <v>214303.58089693676</v>
      </c>
      <c r="J39606" s="41">
        <v>206292.78957362028</v>
      </c>
      <c r="K39606" s="43">
        <v>141529137.44542813</v>
      </c>
    </row>
    <row r="39607" spans="2:11" x14ac:dyDescent="0.25">
      <c r="B39607" s="35">
        <v>43709</v>
      </c>
      <c r="C39607" s="33" t="s">
        <v>38</v>
      </c>
      <c r="D39607" s="39" t="s">
        <v>1322</v>
      </c>
      <c r="E39607" s="40" t="s">
        <v>1994</v>
      </c>
      <c r="F39607" s="40" t="s">
        <v>15</v>
      </c>
      <c r="G39607" s="41">
        <v>10906.49016068958</v>
      </c>
      <c r="H39607" s="41">
        <v>2754.65015064412</v>
      </c>
      <c r="I39607" s="41">
        <v>13661.1403113337</v>
      </c>
      <c r="J39607" s="41">
        <v>13150.479015733272</v>
      </c>
      <c r="K39607" s="43">
        <v>9022011.6560435072</v>
      </c>
    </row>
    <row r="39608" spans="2:11" x14ac:dyDescent="0.25">
      <c r="B39608" s="35">
        <v>43709</v>
      </c>
      <c r="C39608" s="33" t="s">
        <v>38</v>
      </c>
      <c r="D39608" s="39" t="s">
        <v>1324</v>
      </c>
      <c r="E39608" s="40" t="s">
        <v>1994</v>
      </c>
      <c r="F39608" s="40" t="s">
        <v>15</v>
      </c>
      <c r="G39608" s="41">
        <v>5597.2248276573828</v>
      </c>
      <c r="H39608" s="41">
        <v>1413.6845385543477</v>
      </c>
      <c r="I39608" s="41">
        <v>7010.9093662117302</v>
      </c>
      <c r="J39608" s="41">
        <v>6748.8375348202744</v>
      </c>
      <c r="K39608" s="43">
        <v>4630104.411485373</v>
      </c>
    </row>
    <row r="39609" spans="2:11" x14ac:dyDescent="0.25">
      <c r="B39609" s="35">
        <v>43709</v>
      </c>
      <c r="C39609" s="33" t="s">
        <v>38</v>
      </c>
      <c r="D39609" s="39" t="s">
        <v>1326</v>
      </c>
      <c r="E39609" s="40" t="s">
        <v>1994</v>
      </c>
      <c r="F39609" s="40" t="s">
        <v>15</v>
      </c>
      <c r="G39609" s="41">
        <v>5489.8951573835857</v>
      </c>
      <c r="H39609" s="41">
        <v>1386.5773725872921</v>
      </c>
      <c r="I39609" s="41">
        <v>6876.472529970878</v>
      </c>
      <c r="J39609" s="41">
        <v>6619.4260249728732</v>
      </c>
      <c r="K39609" s="43">
        <v>4541320.4098628787</v>
      </c>
    </row>
    <row r="39610" spans="2:11" x14ac:dyDescent="0.25">
      <c r="B39610" s="35">
        <v>43709</v>
      </c>
      <c r="C39610" s="33" t="s">
        <v>38</v>
      </c>
      <c r="D39610" s="39" t="s">
        <v>1885</v>
      </c>
      <c r="E39610" s="40" t="s">
        <v>1994</v>
      </c>
      <c r="F39610" s="40" t="s">
        <v>15</v>
      </c>
      <c r="G39610" s="41">
        <v>31729.173483803639</v>
      </c>
      <c r="H39610" s="41">
        <v>8013.8251471157228</v>
      </c>
      <c r="I39610" s="41">
        <v>39742.998630919363</v>
      </c>
      <c r="J39610" s="41">
        <v>38257.382444467206</v>
      </c>
      <c r="K39610" s="43">
        <v>26246842.410131879</v>
      </c>
    </row>
    <row r="39611" spans="2:11" x14ac:dyDescent="0.25">
      <c r="B39611" s="35">
        <v>43709</v>
      </c>
      <c r="C39611" s="33" t="s">
        <v>38</v>
      </c>
      <c r="D39611" s="39" t="s">
        <v>1329</v>
      </c>
      <c r="E39611" s="40" t="s">
        <v>1994</v>
      </c>
      <c r="F39611" s="40" t="s">
        <v>15</v>
      </c>
      <c r="G39611" s="41">
        <v>107046.46636930745</v>
      </c>
      <c r="H39611" s="41">
        <v>27036.688342867939</v>
      </c>
      <c r="I39611" s="41">
        <v>134083.1547121754</v>
      </c>
      <c r="J39611" s="41">
        <v>129071.04913803775</v>
      </c>
      <c r="K39611" s="43">
        <v>88550425.302983493</v>
      </c>
    </row>
    <row r="39612" spans="2:11" x14ac:dyDescent="0.25">
      <c r="B39612" s="35">
        <v>43709</v>
      </c>
      <c r="C39612" s="33" t="s">
        <v>38</v>
      </c>
      <c r="D39612" s="39" t="s">
        <v>1886</v>
      </c>
      <c r="E39612" s="40" t="s">
        <v>1994</v>
      </c>
      <c r="F39612" s="40" t="s">
        <v>15</v>
      </c>
      <c r="G39612" s="41">
        <v>28982.002734717997</v>
      </c>
      <c r="H39612" s="41">
        <v>7319.9743724307873</v>
      </c>
      <c r="I39612" s="41">
        <v>36301.977107148785</v>
      </c>
      <c r="J39612" s="41">
        <v>34944.988287773725</v>
      </c>
      <c r="K39612" s="43">
        <v>23974342.78062446</v>
      </c>
    </row>
    <row r="39613" spans="2:11" x14ac:dyDescent="0.25">
      <c r="B39613" s="35">
        <v>43709</v>
      </c>
      <c r="C39613" s="33" t="s">
        <v>38</v>
      </c>
      <c r="D39613" s="39" t="s">
        <v>1887</v>
      </c>
      <c r="E39613" s="40" t="s">
        <v>1994</v>
      </c>
      <c r="F39613" s="40" t="s">
        <v>15</v>
      </c>
      <c r="G39613" s="41">
        <v>46742.381157249954</v>
      </c>
      <c r="H39613" s="41">
        <v>11805.70466189167</v>
      </c>
      <c r="I39613" s="41">
        <v>58548.085819141626</v>
      </c>
      <c r="J39613" s="41">
        <v>56359.52463918482</v>
      </c>
      <c r="K39613" s="43">
        <v>38665989.855993398</v>
      </c>
    </row>
    <row r="39614" spans="2:11" x14ac:dyDescent="0.25">
      <c r="B39614" s="35">
        <v>43709</v>
      </c>
      <c r="C39614" s="33" t="s">
        <v>38</v>
      </c>
      <c r="D39614" s="39" t="s">
        <v>1333</v>
      </c>
      <c r="E39614" s="40" t="s">
        <v>1994</v>
      </c>
      <c r="F39614" s="40" t="s">
        <v>15</v>
      </c>
      <c r="G39614" s="41">
        <v>37044.516019820017</v>
      </c>
      <c r="H39614" s="41">
        <v>9356.3269326763166</v>
      </c>
      <c r="I39614" s="41">
        <v>46400.842952496336</v>
      </c>
      <c r="J39614" s="41">
        <v>44666.352709436935</v>
      </c>
      <c r="K39614" s="43">
        <v>30643777.636948712</v>
      </c>
    </row>
    <row r="39615" spans="2:11" x14ac:dyDescent="0.25">
      <c r="B39615" s="35">
        <v>43709</v>
      </c>
      <c r="C39615" s="33" t="s">
        <v>38</v>
      </c>
      <c r="D39615" s="39" t="s">
        <v>1335</v>
      </c>
      <c r="E39615" s="40" t="s">
        <v>1994</v>
      </c>
      <c r="F39615" s="40" t="s">
        <v>15</v>
      </c>
      <c r="G39615" s="41">
        <v>132615.1420176824</v>
      </c>
      <c r="H39615" s="41">
        <v>33494.546046244825</v>
      </c>
      <c r="I39615" s="41">
        <v>166109.68806392723</v>
      </c>
      <c r="J39615" s="41">
        <v>159900.41222125589</v>
      </c>
      <c r="K39615" s="43">
        <v>109701204.12650926</v>
      </c>
    </row>
    <row r="39616" spans="2:11" x14ac:dyDescent="0.25">
      <c r="B39616" s="35">
        <v>43709</v>
      </c>
      <c r="C39616" s="33" t="s">
        <v>38</v>
      </c>
      <c r="D39616" s="39" t="s">
        <v>1337</v>
      </c>
      <c r="E39616" s="40" t="s">
        <v>1994</v>
      </c>
      <c r="F39616" s="40" t="s">
        <v>15</v>
      </c>
      <c r="G39616" s="41">
        <v>84263.831191806705</v>
      </c>
      <c r="H39616" s="41">
        <v>21282.49781448624</v>
      </c>
      <c r="I39616" s="41">
        <v>105546.32900629294</v>
      </c>
      <c r="J39616" s="41">
        <v>101600.9464183177</v>
      </c>
      <c r="K39616" s="43">
        <v>69704299.117502674</v>
      </c>
    </row>
    <row r="39617" spans="2:11" x14ac:dyDescent="0.25">
      <c r="B39617" s="35">
        <v>43709</v>
      </c>
      <c r="C39617" s="33" t="s">
        <v>38</v>
      </c>
      <c r="D39617" s="39" t="s">
        <v>1339</v>
      </c>
      <c r="E39617" s="40" t="s">
        <v>1994</v>
      </c>
      <c r="F39617" s="40" t="s">
        <v>15</v>
      </c>
      <c r="G39617" s="41">
        <v>82760.597309277684</v>
      </c>
      <c r="H39617" s="41">
        <v>20902.802069535435</v>
      </c>
      <c r="I39617" s="41">
        <v>103663.39937881312</v>
      </c>
      <c r="J39617" s="41">
        <v>99788.401785148744</v>
      </c>
      <c r="K39617" s="43">
        <v>68460785.5703547</v>
      </c>
    </row>
    <row r="39618" spans="2:11" x14ac:dyDescent="0.25">
      <c r="B39618" s="35">
        <v>43709</v>
      </c>
      <c r="C39618" s="33" t="s">
        <v>38</v>
      </c>
      <c r="D39618" s="39" t="s">
        <v>1341</v>
      </c>
      <c r="E39618" s="40" t="s">
        <v>1994</v>
      </c>
      <c r="F39618" s="40" t="s">
        <v>15</v>
      </c>
      <c r="G39618" s="41">
        <v>120998.92661811576</v>
      </c>
      <c r="H39618" s="41">
        <v>30560.653160371723</v>
      </c>
      <c r="I39618" s="41">
        <v>151559.57977848747</v>
      </c>
      <c r="J39618" s="41">
        <v>145894.1953664608</v>
      </c>
      <c r="K39618" s="43">
        <v>100092105.35757075</v>
      </c>
    </row>
    <row r="39619" spans="2:11" x14ac:dyDescent="0.25">
      <c r="B39619" s="35">
        <v>43709</v>
      </c>
      <c r="C39619" s="33" t="s">
        <v>38</v>
      </c>
      <c r="D39619" s="39" t="s">
        <v>1345</v>
      </c>
      <c r="E39619" s="40" t="s">
        <v>1994</v>
      </c>
      <c r="F39619" s="40" t="s">
        <v>15</v>
      </c>
      <c r="G39619" s="41">
        <v>48580.708365803664</v>
      </c>
      <c r="H39619" s="41">
        <v>12270.018885576421</v>
      </c>
      <c r="I39619" s="41">
        <v>60850.727251380085</v>
      </c>
      <c r="J39619" s="41">
        <v>58576.092008036743</v>
      </c>
      <c r="K39619" s="43">
        <v>40186687.057537325</v>
      </c>
    </row>
    <row r="39620" spans="2:11" x14ac:dyDescent="0.25">
      <c r="B39620" s="35">
        <v>43709</v>
      </c>
      <c r="C39620" s="33" t="s">
        <v>38</v>
      </c>
      <c r="D39620" s="39" t="s">
        <v>1347</v>
      </c>
      <c r="E39620" s="40" t="s">
        <v>1994</v>
      </c>
      <c r="F39620" s="40" t="s">
        <v>15</v>
      </c>
      <c r="G39620" s="41">
        <v>94368.912244232211</v>
      </c>
      <c r="H39620" s="41">
        <v>23834.721602077821</v>
      </c>
      <c r="I39620" s="41">
        <v>118203.63384631003</v>
      </c>
      <c r="J39620" s="41">
        <v>113785.11391100439</v>
      </c>
      <c r="K39620" s="43">
        <v>78063363.529277354</v>
      </c>
    </row>
    <row r="39621" spans="2:11" x14ac:dyDescent="0.25">
      <c r="B39621" s="35">
        <v>43709</v>
      </c>
      <c r="C39621" s="33" t="s">
        <v>38</v>
      </c>
      <c r="D39621" s="39" t="s">
        <v>1349</v>
      </c>
      <c r="E39621" s="40" t="s">
        <v>1994</v>
      </c>
      <c r="F39621" s="40" t="s">
        <v>15</v>
      </c>
      <c r="G39621" s="41">
        <v>82148.240285293854</v>
      </c>
      <c r="H39621" s="41">
        <v>20748.150197761963</v>
      </c>
      <c r="I39621" s="41">
        <v>102896.39048305582</v>
      </c>
      <c r="J39621" s="41">
        <v>99050.064123821241</v>
      </c>
      <c r="K39621" s="43">
        <v>67954241.970032394</v>
      </c>
    </row>
    <row r="39622" spans="2:11" x14ac:dyDescent="0.25">
      <c r="B39622" s="35">
        <v>43709</v>
      </c>
      <c r="C39622" s="33" t="s">
        <v>38</v>
      </c>
      <c r="D39622" s="39" t="s">
        <v>1351</v>
      </c>
      <c r="E39622" s="40" t="s">
        <v>1994</v>
      </c>
      <c r="F39622" s="40" t="s">
        <v>15</v>
      </c>
      <c r="G39622" s="41">
        <v>158458.85315698842</v>
      </c>
      <c r="H39622" s="41">
        <v>40021.893186153524</v>
      </c>
      <c r="I39622" s="41">
        <v>198480.74634314195</v>
      </c>
      <c r="J39622" s="41">
        <v>191061.42169165288</v>
      </c>
      <c r="K39622" s="43">
        <v>131079512.11967462</v>
      </c>
    </row>
    <row r="39623" spans="2:11" x14ac:dyDescent="0.25">
      <c r="B39623" s="35">
        <v>43709</v>
      </c>
      <c r="C39623" s="33" t="s">
        <v>38</v>
      </c>
      <c r="D39623" s="39" t="s">
        <v>1353</v>
      </c>
      <c r="E39623" s="40" t="s">
        <v>1994</v>
      </c>
      <c r="F39623" s="40" t="s">
        <v>15</v>
      </c>
      <c r="G39623" s="41">
        <v>54.18310480959245</v>
      </c>
      <c r="H39623" s="41">
        <v>13.684535476122177</v>
      </c>
      <c r="I39623" s="41">
        <v>67.867640285714629</v>
      </c>
      <c r="J39623" s="41">
        <v>65.330708790406433</v>
      </c>
      <c r="K39623" s="43">
        <v>44820.756376969519</v>
      </c>
    </row>
    <row r="39624" spans="2:11" x14ac:dyDescent="0.25">
      <c r="B39624" s="35">
        <v>43709</v>
      </c>
      <c r="C39624" s="33" t="s">
        <v>38</v>
      </c>
      <c r="D39624" s="39" t="s">
        <v>1357</v>
      </c>
      <c r="E39624" s="40" t="s">
        <v>1994</v>
      </c>
      <c r="F39624" s="40" t="s">
        <v>15</v>
      </c>
      <c r="G39624" s="41">
        <v>353295.66004381236</v>
      </c>
      <c r="H39624" s="41">
        <v>89231.74063396659</v>
      </c>
      <c r="I39624" s="41">
        <v>442527.40067777893</v>
      </c>
      <c r="J39624" s="41">
        <v>425985.47148162511</v>
      </c>
      <c r="K39624" s="43">
        <v>292251398.93492401</v>
      </c>
    </row>
    <row r="39625" spans="2:11" x14ac:dyDescent="0.25">
      <c r="B39625" s="35">
        <v>43709</v>
      </c>
      <c r="C39625" s="33" t="s">
        <v>38</v>
      </c>
      <c r="D39625" s="39" t="s">
        <v>1359</v>
      </c>
      <c r="E39625" s="40" t="s">
        <v>1994</v>
      </c>
      <c r="F39625" s="40" t="s">
        <v>15</v>
      </c>
      <c r="G39625" s="41">
        <v>214612.56230257827</v>
      </c>
      <c r="H39625" s="41">
        <v>54204.606193218518</v>
      </c>
      <c r="I39625" s="41">
        <v>268817.1684957968</v>
      </c>
      <c r="J39625" s="41">
        <v>258768.62786044329</v>
      </c>
      <c r="K39625" s="43">
        <v>177530687.20783216</v>
      </c>
    </row>
    <row r="39626" spans="2:11" x14ac:dyDescent="0.25">
      <c r="B39626" s="35">
        <v>43709</v>
      </c>
      <c r="C39626" s="33" t="s">
        <v>38</v>
      </c>
      <c r="D39626" s="39" t="s">
        <v>1361</v>
      </c>
      <c r="E39626" s="40" t="s">
        <v>1994</v>
      </c>
      <c r="F39626" s="40" t="s">
        <v>15</v>
      </c>
      <c r="G39626" s="41">
        <v>250205.3510771952</v>
      </c>
      <c r="H39626" s="41">
        <v>63194.266146630311</v>
      </c>
      <c r="I39626" s="41">
        <v>313399.61722382554</v>
      </c>
      <c r="J39626" s="41">
        <v>301684.55896917731</v>
      </c>
      <c r="K39626" s="43">
        <v>206973571.3970488</v>
      </c>
    </row>
    <row r="39627" spans="2:11" x14ac:dyDescent="0.25">
      <c r="B39627" s="35">
        <v>43709</v>
      </c>
      <c r="C39627" s="33" t="s">
        <v>38</v>
      </c>
      <c r="D39627" s="39" t="s">
        <v>1363</v>
      </c>
      <c r="E39627" s="40" t="s">
        <v>1994</v>
      </c>
      <c r="F39627" s="40" t="s">
        <v>15</v>
      </c>
      <c r="G39627" s="41">
        <v>254558.8525915916</v>
      </c>
      <c r="H39627" s="41">
        <v>64293.826882583373</v>
      </c>
      <c r="I39627" s="41">
        <v>318852.67947417498</v>
      </c>
      <c r="J39627" s="41">
        <v>306933.7826108681</v>
      </c>
      <c r="K39627" s="43">
        <v>210574851.38265646</v>
      </c>
    </row>
    <row r="39628" spans="2:11" x14ac:dyDescent="0.25">
      <c r="B39628" s="35">
        <v>43709</v>
      </c>
      <c r="C39628" s="33" t="s">
        <v>38</v>
      </c>
      <c r="D39628" s="39" t="s">
        <v>1365</v>
      </c>
      <c r="E39628" s="40" t="s">
        <v>1994</v>
      </c>
      <c r="F39628" s="40" t="s">
        <v>15</v>
      </c>
      <c r="G39628" s="41">
        <v>74494.034857510429</v>
      </c>
      <c r="H39628" s="41">
        <v>18814.925747415178</v>
      </c>
      <c r="I39628" s="41">
        <v>93308.960604925611</v>
      </c>
      <c r="J39628" s="41">
        <v>89821.017898260819</v>
      </c>
      <c r="K39628" s="43">
        <v>61622566.711545415</v>
      </c>
    </row>
    <row r="39629" spans="2:11" x14ac:dyDescent="0.25">
      <c r="B39629" s="35">
        <v>43709</v>
      </c>
      <c r="C39629" s="33" t="s">
        <v>38</v>
      </c>
      <c r="D39629" s="39" t="s">
        <v>1367</v>
      </c>
      <c r="E39629" s="40" t="s">
        <v>1994</v>
      </c>
      <c r="F39629" s="40" t="s">
        <v>15</v>
      </c>
      <c r="G39629" s="41">
        <v>258338.35306709105</v>
      </c>
      <c r="H39629" s="41">
        <v>65248.433282503014</v>
      </c>
      <c r="I39629" s="41">
        <v>323586.78634959407</v>
      </c>
      <c r="J39629" s="41">
        <v>311490.9258437641</v>
      </c>
      <c r="K39629" s="43">
        <v>213701322.99758834</v>
      </c>
    </row>
    <row r="39630" spans="2:11" x14ac:dyDescent="0.25">
      <c r="B39630" s="35">
        <v>43709</v>
      </c>
      <c r="C39630" s="33" t="s">
        <v>38</v>
      </c>
      <c r="D39630" s="39" t="s">
        <v>1369</v>
      </c>
      <c r="E39630" s="40" t="s">
        <v>1994</v>
      </c>
      <c r="F39630" s="40" t="s">
        <v>15</v>
      </c>
      <c r="G39630" s="41">
        <v>224876.4242596259</v>
      </c>
      <c r="H39630" s="41">
        <v>56796.975985732097</v>
      </c>
      <c r="I39630" s="41">
        <v>281673.400245358</v>
      </c>
      <c r="J39630" s="41">
        <v>271144.28626018512</v>
      </c>
      <c r="K39630" s="43">
        <v>186021125.78425977</v>
      </c>
    </row>
    <row r="39631" spans="2:11" x14ac:dyDescent="0.25">
      <c r="B39631" s="35">
        <v>43709</v>
      </c>
      <c r="C39631" s="33" t="s">
        <v>38</v>
      </c>
      <c r="D39631" s="39" t="s">
        <v>1371</v>
      </c>
      <c r="E39631" s="40" t="s">
        <v>1994</v>
      </c>
      <c r="F39631" s="40" t="s">
        <v>15</v>
      </c>
      <c r="G39631" s="41">
        <v>306596.27159721463</v>
      </c>
      <c r="H39631" s="41">
        <v>77436.888911730421</v>
      </c>
      <c r="I39631" s="41">
        <v>384033.16050894506</v>
      </c>
      <c r="J39631" s="41">
        <v>369677.77971131681</v>
      </c>
      <c r="K39631" s="43">
        <v>253620969.51339161</v>
      </c>
    </row>
    <row r="39632" spans="2:11" x14ac:dyDescent="0.25">
      <c r="B39632" s="35">
        <v>43709</v>
      </c>
      <c r="C39632" s="33" t="s">
        <v>38</v>
      </c>
      <c r="D39632" s="39" t="s">
        <v>1373</v>
      </c>
      <c r="E39632" s="40" t="s">
        <v>1994</v>
      </c>
      <c r="F39632" s="40" t="s">
        <v>15</v>
      </c>
      <c r="G39632" s="41">
        <v>314325.78578884708</v>
      </c>
      <c r="H39632" s="41">
        <v>79389.141766578017</v>
      </c>
      <c r="I39632" s="41">
        <v>393714.92755542509</v>
      </c>
      <c r="J39632" s="41">
        <v>378997.63672752248</v>
      </c>
      <c r="K39632" s="43">
        <v>260014946.38163105</v>
      </c>
    </row>
    <row r="39633" spans="2:11" x14ac:dyDescent="0.25">
      <c r="B39633" s="35">
        <v>43709</v>
      </c>
      <c r="C39633" s="33" t="s">
        <v>38</v>
      </c>
      <c r="D39633" s="39" t="s">
        <v>1375</v>
      </c>
      <c r="E39633" s="40" t="s">
        <v>1994</v>
      </c>
      <c r="F39633" s="40" t="s">
        <v>15</v>
      </c>
      <c r="G39633" s="41">
        <v>157419.23743535092</v>
      </c>
      <c r="H39633" s="41">
        <v>39759.314299291153</v>
      </c>
      <c r="I39633" s="41">
        <v>197178.55173464207</v>
      </c>
      <c r="J39633" s="41">
        <v>189807.90386786833</v>
      </c>
      <c r="K39633" s="43">
        <v>130219524.25126982</v>
      </c>
    </row>
    <row r="39634" spans="2:11" x14ac:dyDescent="0.25">
      <c r="B39634" s="35">
        <v>43709</v>
      </c>
      <c r="C39634" s="33" t="s">
        <v>38</v>
      </c>
      <c r="D39634" s="39" t="s">
        <v>1377</v>
      </c>
      <c r="E39634" s="40" t="s">
        <v>1994</v>
      </c>
      <c r="F39634" s="40" t="s">
        <v>15</v>
      </c>
      <c r="G39634" s="41">
        <v>954450.23619699955</v>
      </c>
      <c r="H39634" s="41">
        <v>241065.12694596159</v>
      </c>
      <c r="I39634" s="41">
        <v>1195515.3631429612</v>
      </c>
      <c r="J39634" s="41">
        <v>1150826.3100815334</v>
      </c>
      <c r="K39634" s="43">
        <v>789535375.19166863</v>
      </c>
    </row>
    <row r="39635" spans="2:11" x14ac:dyDescent="0.25">
      <c r="B39635" s="35">
        <v>43709</v>
      </c>
      <c r="C39635" s="33" t="s">
        <v>38</v>
      </c>
      <c r="D39635" s="39" t="s">
        <v>1379</v>
      </c>
      <c r="E39635" s="40" t="s">
        <v>1994</v>
      </c>
      <c r="F39635" s="40" t="s">
        <v>15</v>
      </c>
      <c r="G39635" s="41">
        <v>48082.473417152869</v>
      </c>
      <c r="H39635" s="41">
        <v>12144.156415636409</v>
      </c>
      <c r="I39635" s="41">
        <v>60226.62983278928</v>
      </c>
      <c r="J39635" s="41">
        <v>57975.323710521872</v>
      </c>
      <c r="K39635" s="43">
        <v>39774524.232420772</v>
      </c>
    </row>
    <row r="39636" spans="2:11" x14ac:dyDescent="0.25">
      <c r="B39636" s="35">
        <v>43709</v>
      </c>
      <c r="C39636" s="33" t="s">
        <v>38</v>
      </c>
      <c r="D39636" s="39" t="s">
        <v>1381</v>
      </c>
      <c r="E39636" s="40" t="s">
        <v>1994</v>
      </c>
      <c r="F39636" s="40" t="s">
        <v>15</v>
      </c>
      <c r="G39636" s="41">
        <v>36789.828531587606</v>
      </c>
      <c r="H39636" s="41">
        <v>9291.9889657377862</v>
      </c>
      <c r="I39636" s="41">
        <v>46081.817497325392</v>
      </c>
      <c r="J39636" s="41">
        <v>44359.252609584386</v>
      </c>
      <c r="K39636" s="43">
        <v>30433088.682034824</v>
      </c>
    </row>
    <row r="39637" spans="2:11" x14ac:dyDescent="0.25">
      <c r="B39637" s="35">
        <v>43709</v>
      </c>
      <c r="C39637" s="33" t="s">
        <v>38</v>
      </c>
      <c r="D39637" s="39" t="s">
        <v>1383</v>
      </c>
      <c r="E39637" s="40" t="s">
        <v>1994</v>
      </c>
      <c r="F39637" s="40" t="s">
        <v>15</v>
      </c>
      <c r="G39637" s="41">
        <v>43567.405739349131</v>
      </c>
      <c r="H39637" s="41">
        <v>11003.803978240172</v>
      </c>
      <c r="I39637" s="41">
        <v>54571.2097175893</v>
      </c>
      <c r="J39637" s="41">
        <v>52531.306457555642</v>
      </c>
      <c r="K39637" s="43">
        <v>36039604.230404057</v>
      </c>
    </row>
    <row r="39638" spans="2:11" x14ac:dyDescent="0.25">
      <c r="B39638" s="35">
        <v>43709</v>
      </c>
      <c r="C39638" s="33" t="s">
        <v>38</v>
      </c>
      <c r="D39638" s="39" t="s">
        <v>1385</v>
      </c>
      <c r="E39638" s="40" t="s">
        <v>1994</v>
      </c>
      <c r="F39638" s="40" t="s">
        <v>15</v>
      </c>
      <c r="G39638" s="41">
        <v>281587.74221401801</v>
      </c>
      <c r="H39638" s="41">
        <v>71120.563655022765</v>
      </c>
      <c r="I39638" s="41">
        <v>352708.30586904078</v>
      </c>
      <c r="J39638" s="41">
        <v>339523.86618543044</v>
      </c>
      <c r="K39638" s="43">
        <v>232933589.30614635</v>
      </c>
    </row>
    <row r="39639" spans="2:11" x14ac:dyDescent="0.25">
      <c r="B39639" s="35">
        <v>43709</v>
      </c>
      <c r="C39639" s="33" t="s">
        <v>38</v>
      </c>
      <c r="D39639" s="39" t="s">
        <v>1387</v>
      </c>
      <c r="E39639" s="40" t="s">
        <v>1994</v>
      </c>
      <c r="F39639" s="40" t="s">
        <v>15</v>
      </c>
      <c r="G39639" s="41">
        <v>270472.47953098733</v>
      </c>
      <c r="H39639" s="41">
        <v>68313.186994225776</v>
      </c>
      <c r="I39639" s="41">
        <v>338785.66652521311</v>
      </c>
      <c r="J39639" s="41">
        <v>326121.66312169854</v>
      </c>
      <c r="K39639" s="43">
        <v>223738879.96415293</v>
      </c>
    </row>
    <row r="39640" spans="2:11" x14ac:dyDescent="0.25">
      <c r="B39640" s="35">
        <v>43709</v>
      </c>
      <c r="C39640" s="33" t="s">
        <v>38</v>
      </c>
      <c r="D39640" s="39" t="s">
        <v>1389</v>
      </c>
      <c r="E39640" s="40" t="s">
        <v>1994</v>
      </c>
      <c r="F39640" s="40" t="s">
        <v>15</v>
      </c>
      <c r="G39640" s="41">
        <v>146843.22200700417</v>
      </c>
      <c r="H39640" s="41">
        <v>37088.131252773033</v>
      </c>
      <c r="I39640" s="41">
        <v>183931.35325977718</v>
      </c>
      <c r="J39640" s="41">
        <v>177055.8933042672</v>
      </c>
      <c r="K39640" s="43">
        <v>121470885.68037407</v>
      </c>
    </row>
    <row r="39641" spans="2:11" x14ac:dyDescent="0.25">
      <c r="B39641" s="35">
        <v>43709</v>
      </c>
      <c r="C39641" s="33" t="s">
        <v>38</v>
      </c>
      <c r="D39641" s="39" t="s">
        <v>1391</v>
      </c>
      <c r="E39641" s="40" t="s">
        <v>1994</v>
      </c>
      <c r="F39641" s="40" t="s">
        <v>15</v>
      </c>
      <c r="G39641" s="41">
        <v>148676.95882702828</v>
      </c>
      <c r="H39641" s="41">
        <v>37551.268918678157</v>
      </c>
      <c r="I39641" s="41">
        <v>186228.22774570645</v>
      </c>
      <c r="J39641" s="41">
        <v>179266.90929858555</v>
      </c>
      <c r="K39641" s="43">
        <v>122987774.30842884</v>
      </c>
    </row>
    <row r="39642" spans="2:11" x14ac:dyDescent="0.25">
      <c r="B39642" s="35">
        <v>43709</v>
      </c>
      <c r="C39642" s="33" t="s">
        <v>38</v>
      </c>
      <c r="D39642" s="39" t="s">
        <v>1393</v>
      </c>
      <c r="E39642" s="40" t="s">
        <v>1994</v>
      </c>
      <c r="F39642" s="40" t="s">
        <v>15</v>
      </c>
      <c r="G39642" s="41">
        <v>1490318.6032928389</v>
      </c>
      <c r="H39642" s="41">
        <v>376409.19196573709</v>
      </c>
      <c r="I39642" s="41">
        <v>1866727.7952585761</v>
      </c>
      <c r="J39642" s="41">
        <v>1796948.4347706952</v>
      </c>
      <c r="K39642" s="43">
        <v>1232813626.3640401</v>
      </c>
    </row>
    <row r="39643" spans="2:11" x14ac:dyDescent="0.25">
      <c r="B39643" s="35">
        <v>43709</v>
      </c>
      <c r="C39643" s="33" t="s">
        <v>38</v>
      </c>
      <c r="D39643" s="39" t="s">
        <v>1395</v>
      </c>
      <c r="E39643" s="40" t="s">
        <v>1994</v>
      </c>
      <c r="F39643" s="40" t="s">
        <v>15</v>
      </c>
      <c r="G39643" s="41">
        <v>1007426.2189150166</v>
      </c>
      <c r="H39643" s="41">
        <v>254445.28349958523</v>
      </c>
      <c r="I39643" s="41">
        <v>1261871.5024146019</v>
      </c>
      <c r="J39643" s="41">
        <v>1214702.0186366118</v>
      </c>
      <c r="K39643" s="43">
        <v>833357914.76855278</v>
      </c>
    </row>
    <row r="39644" spans="2:11" x14ac:dyDescent="0.25">
      <c r="B39644" s="35">
        <v>43709</v>
      </c>
      <c r="C39644" s="33" t="s">
        <v>38</v>
      </c>
      <c r="D39644" s="39" t="s">
        <v>1397</v>
      </c>
      <c r="E39644" s="40" t="s">
        <v>1994</v>
      </c>
      <c r="F39644" s="40" t="s">
        <v>15</v>
      </c>
      <c r="G39644" s="41">
        <v>997868.79831126216</v>
      </c>
      <c r="H39644" s="41">
        <v>252031.36468338384</v>
      </c>
      <c r="I39644" s="41">
        <v>1249900.162994646</v>
      </c>
      <c r="J39644" s="41">
        <v>1203178.1747813707</v>
      </c>
      <c r="K39644" s="43">
        <v>825451871.69133687</v>
      </c>
    </row>
    <row r="39645" spans="2:11" x14ac:dyDescent="0.25">
      <c r="B39645" s="35">
        <v>43709</v>
      </c>
      <c r="C39645" s="33" t="s">
        <v>38</v>
      </c>
      <c r="D39645" s="39" t="s">
        <v>1399</v>
      </c>
      <c r="E39645" s="40" t="s">
        <v>1994</v>
      </c>
      <c r="F39645" s="40" t="s">
        <v>15</v>
      </c>
      <c r="G39645" s="41">
        <v>20423.017322981148</v>
      </c>
      <c r="H39645" s="41">
        <v>5158.232785872322</v>
      </c>
      <c r="I39645" s="41">
        <v>25581.25010885347</v>
      </c>
      <c r="J39645" s="41">
        <v>24625.008241340554</v>
      </c>
      <c r="K39645" s="43">
        <v>16894221.960868537</v>
      </c>
    </row>
    <row r="39646" spans="2:11" x14ac:dyDescent="0.25">
      <c r="B39646" s="35">
        <v>43709</v>
      </c>
      <c r="C39646" s="33" t="s">
        <v>38</v>
      </c>
      <c r="D39646" s="39" t="s">
        <v>1401</v>
      </c>
      <c r="E39646" s="40" t="s">
        <v>1994</v>
      </c>
      <c r="F39646" s="40" t="s">
        <v>15</v>
      </c>
      <c r="G39646" s="41">
        <v>81909.225795773673</v>
      </c>
      <c r="H39646" s="41">
        <v>20687.786135310249</v>
      </c>
      <c r="I39646" s="41">
        <v>102597.01193108392</v>
      </c>
      <c r="J39646" s="41">
        <v>98761.876514606745</v>
      </c>
      <c r="K39646" s="43">
        <v>67756528.109849051</v>
      </c>
    </row>
    <row r="39647" spans="2:11" x14ac:dyDescent="0.25">
      <c r="B39647" s="35">
        <v>43709</v>
      </c>
      <c r="C39647" s="33" t="s">
        <v>38</v>
      </c>
      <c r="D39647" s="39" t="s">
        <v>1403</v>
      </c>
      <c r="E39647" s="40" t="s">
        <v>1994</v>
      </c>
      <c r="F39647" s="40" t="s">
        <v>15</v>
      </c>
      <c r="G39647" s="41">
        <v>532055.46869808901</v>
      </c>
      <c r="H39647" s="41">
        <v>134381.04542587005</v>
      </c>
      <c r="I39647" s="41">
        <v>666436.514123959</v>
      </c>
      <c r="J39647" s="41">
        <v>641524.73326364299</v>
      </c>
      <c r="K39647" s="43">
        <v>440124166.90070349</v>
      </c>
    </row>
    <row r="39648" spans="2:11" x14ac:dyDescent="0.25">
      <c r="B39648" s="35">
        <v>43709</v>
      </c>
      <c r="C39648" s="33" t="s">
        <v>38</v>
      </c>
      <c r="D39648" s="39" t="s">
        <v>1405</v>
      </c>
      <c r="E39648" s="40" t="s">
        <v>1994</v>
      </c>
      <c r="F39648" s="40" t="s">
        <v>15</v>
      </c>
      <c r="G39648" s="41">
        <v>43860.066428459184</v>
      </c>
      <c r="H39648" s="41">
        <v>11077.701477138096</v>
      </c>
      <c r="I39648" s="41">
        <v>54937.767905597284</v>
      </c>
      <c r="J39648" s="41">
        <v>52884.162489306153</v>
      </c>
      <c r="K39648" s="43">
        <v>36281684.479157709</v>
      </c>
    </row>
    <row r="39649" spans="2:11" x14ac:dyDescent="0.25">
      <c r="B39649" s="35">
        <v>43709</v>
      </c>
      <c r="C39649" s="33" t="s">
        <v>38</v>
      </c>
      <c r="D39649" s="39" t="s">
        <v>1407</v>
      </c>
      <c r="E39649" s="40" t="s">
        <v>1994</v>
      </c>
      <c r="F39649" s="40" t="s">
        <v>15</v>
      </c>
      <c r="G39649" s="41">
        <v>27740.809826545108</v>
      </c>
      <c r="H39649" s="41">
        <v>7006.4730978327589</v>
      </c>
      <c r="I39649" s="41">
        <v>34747.282924377869</v>
      </c>
      <c r="J39649" s="41">
        <v>33448.409469280094</v>
      </c>
      <c r="K39649" s="43">
        <v>22947600.596671816</v>
      </c>
    </row>
    <row r="39650" spans="2:11" x14ac:dyDescent="0.25">
      <c r="B39650" s="35">
        <v>43709</v>
      </c>
      <c r="C39650" s="33" t="s">
        <v>38</v>
      </c>
      <c r="D39650" s="39" t="s">
        <v>1409</v>
      </c>
      <c r="E39650" s="40" t="s">
        <v>1994</v>
      </c>
      <c r="F39650" s="40" t="s">
        <v>15</v>
      </c>
      <c r="G39650" s="41">
        <v>96061.688779225384</v>
      </c>
      <c r="H39650" s="41">
        <v>24262.277461091307</v>
      </c>
      <c r="I39650" s="41">
        <v>120323.96624031669</v>
      </c>
      <c r="J39650" s="41">
        <v>115826.18705850959</v>
      </c>
      <c r="K39650" s="43">
        <v>79463661.245094255</v>
      </c>
    </row>
    <row r="39651" spans="2:11" x14ac:dyDescent="0.25">
      <c r="B39651" s="35">
        <v>43709</v>
      </c>
      <c r="C39651" s="33" t="s">
        <v>38</v>
      </c>
      <c r="D39651" s="39" t="s">
        <v>1411</v>
      </c>
      <c r="E39651" s="40" t="s">
        <v>1994</v>
      </c>
      <c r="F39651" s="40" t="s">
        <v>15</v>
      </c>
      <c r="G39651" s="41">
        <v>132184.74247485973</v>
      </c>
      <c r="H39651" s="41">
        <v>33385.856484718272</v>
      </c>
      <c r="I39651" s="41">
        <v>165570.598959578</v>
      </c>
      <c r="J39651" s="41">
        <v>159381.47457821932</v>
      </c>
      <c r="K39651" s="43">
        <v>109345182.00300835</v>
      </c>
    </row>
    <row r="39652" spans="2:11" x14ac:dyDescent="0.25">
      <c r="B39652" s="35">
        <v>43709</v>
      </c>
      <c r="C39652" s="33" t="s">
        <v>38</v>
      </c>
      <c r="D39652" s="39" t="s">
        <v>1413</v>
      </c>
      <c r="E39652" s="40" t="s">
        <v>1994</v>
      </c>
      <c r="F39652" s="40" t="s">
        <v>15</v>
      </c>
      <c r="G39652" s="41">
        <v>8453.0942042280785</v>
      </c>
      <c r="H39652" s="41">
        <v>2134.9970582632104</v>
      </c>
      <c r="I39652" s="41">
        <v>10588.091262491289</v>
      </c>
      <c r="J39652" s="41">
        <v>10192.30231085058</v>
      </c>
      <c r="K39652" s="43">
        <v>6992526.2905174633</v>
      </c>
    </row>
    <row r="39653" spans="2:11" x14ac:dyDescent="0.25">
      <c r="B39653" s="35">
        <v>43709</v>
      </c>
      <c r="C39653" s="33" t="s">
        <v>38</v>
      </c>
      <c r="D39653" s="39" t="s">
        <v>1415</v>
      </c>
      <c r="E39653" s="40" t="s">
        <v>1994</v>
      </c>
      <c r="F39653" s="40" t="s">
        <v>15</v>
      </c>
      <c r="G39653" s="41">
        <v>28076.604252068686</v>
      </c>
      <c r="H39653" s="41">
        <v>7091.2970712473953</v>
      </c>
      <c r="I39653" s="41">
        <v>35167.90132331608</v>
      </c>
      <c r="J39653" s="41">
        <v>33853.304910129882</v>
      </c>
      <c r="K39653" s="43">
        <v>23225382.978777841</v>
      </c>
    </row>
    <row r="39654" spans="2:11" x14ac:dyDescent="0.25">
      <c r="B39654" s="35">
        <v>43709</v>
      </c>
      <c r="C39654" s="33" t="s">
        <v>38</v>
      </c>
      <c r="D39654" s="39" t="s">
        <v>1417</v>
      </c>
      <c r="E39654" s="40" t="s">
        <v>1994</v>
      </c>
      <c r="F39654" s="40" t="s">
        <v>15</v>
      </c>
      <c r="G39654" s="41">
        <v>159096.89500140829</v>
      </c>
      <c r="H39654" s="41">
        <v>40183.048360174616</v>
      </c>
      <c r="I39654" s="41">
        <v>199279.9433615829</v>
      </c>
      <c r="J39654" s="41">
        <v>191830.74426509321</v>
      </c>
      <c r="K39654" s="43">
        <v>131607313.21471702</v>
      </c>
    </row>
    <row r="39655" spans="2:11" x14ac:dyDescent="0.25">
      <c r="B39655" s="35">
        <v>43709</v>
      </c>
      <c r="C39655" s="33" t="s">
        <v>38</v>
      </c>
      <c r="D39655" s="39" t="s">
        <v>1419</v>
      </c>
      <c r="E39655" s="40" t="s">
        <v>1994</v>
      </c>
      <c r="F39655" s="40" t="s">
        <v>15</v>
      </c>
      <c r="G39655" s="41">
        <v>56268.10622115741</v>
      </c>
      <c r="H39655" s="41">
        <v>14211.616236834321</v>
      </c>
      <c r="I39655" s="41">
        <v>70479.722457991738</v>
      </c>
      <c r="J39655" s="41">
        <v>67845.14982615241</v>
      </c>
      <c r="K39655" s="43">
        <v>46545812.65102566</v>
      </c>
    </row>
    <row r="39656" spans="2:11" x14ac:dyDescent="0.25">
      <c r="B39656" s="35">
        <v>43709</v>
      </c>
      <c r="C39656" s="33" t="s">
        <v>38</v>
      </c>
      <c r="D39656" s="39" t="s">
        <v>1421</v>
      </c>
      <c r="E39656" s="40" t="s">
        <v>1994</v>
      </c>
      <c r="F39656" s="40" t="s">
        <v>15</v>
      </c>
      <c r="G39656" s="41">
        <v>109292.81837633032</v>
      </c>
      <c r="H39656" s="41">
        <v>27604.056134263334</v>
      </c>
      <c r="I39656" s="41">
        <v>136896.87451059365</v>
      </c>
      <c r="J39656" s="41">
        <v>131779.59046928774</v>
      </c>
      <c r="K39656" s="43">
        <v>90408645.937545702</v>
      </c>
    </row>
    <row r="39657" spans="2:11" x14ac:dyDescent="0.25">
      <c r="B39657" s="35">
        <v>43709</v>
      </c>
      <c r="C39657" s="33" t="s">
        <v>38</v>
      </c>
      <c r="D39657" s="39" t="s">
        <v>1423</v>
      </c>
      <c r="E39657" s="40" t="s">
        <v>1994</v>
      </c>
      <c r="F39657" s="40" t="s">
        <v>15</v>
      </c>
      <c r="G39657" s="41">
        <v>132692.6145196401</v>
      </c>
      <c r="H39657" s="41">
        <v>33514.128480522028</v>
      </c>
      <c r="I39657" s="41">
        <v>166206.74300016213</v>
      </c>
      <c r="J39657" s="41">
        <v>159993.83918805685</v>
      </c>
      <c r="K39657" s="43">
        <v>109765300.58888593</v>
      </c>
    </row>
    <row r="39658" spans="2:11" x14ac:dyDescent="0.25">
      <c r="B39658" s="35">
        <v>43709</v>
      </c>
      <c r="C39658" s="33" t="s">
        <v>38</v>
      </c>
      <c r="D39658" s="39" t="s">
        <v>1425</v>
      </c>
      <c r="E39658" s="40" t="s">
        <v>1994</v>
      </c>
      <c r="F39658" s="40" t="s">
        <v>15</v>
      </c>
      <c r="G39658" s="41">
        <v>52783.29116176923</v>
      </c>
      <c r="H39658" s="41">
        <v>13331.456328954631</v>
      </c>
      <c r="I39658" s="41">
        <v>66114.747490723865</v>
      </c>
      <c r="J39658" s="41">
        <v>63643.34013800836</v>
      </c>
      <c r="K39658" s="43">
        <v>43663121.006291047</v>
      </c>
    </row>
    <row r="39659" spans="2:11" x14ac:dyDescent="0.25">
      <c r="B39659" s="35">
        <v>43709</v>
      </c>
      <c r="C39659" s="33" t="s">
        <v>38</v>
      </c>
      <c r="D39659" s="39" t="s">
        <v>1888</v>
      </c>
      <c r="E39659" s="40" t="s">
        <v>1994</v>
      </c>
      <c r="F39659" s="40" t="s">
        <v>15</v>
      </c>
      <c r="G39659" s="41">
        <v>230517.86771473178</v>
      </c>
      <c r="H39659" s="41">
        <v>58221.778390907726</v>
      </c>
      <c r="I39659" s="41">
        <v>288739.64610563952</v>
      </c>
      <c r="J39659" s="41">
        <v>277946.39177904517</v>
      </c>
      <c r="K39659" s="43">
        <v>190687775.20466274</v>
      </c>
    </row>
    <row r="39660" spans="2:11" x14ac:dyDescent="0.25">
      <c r="B39660" s="35">
        <v>43709</v>
      </c>
      <c r="C39660" s="33" t="s">
        <v>38</v>
      </c>
      <c r="D39660" s="39" t="s">
        <v>1428</v>
      </c>
      <c r="E39660" s="40" t="s">
        <v>1994</v>
      </c>
      <c r="F39660" s="40" t="s">
        <v>15</v>
      </c>
      <c r="G39660" s="41">
        <v>323265.88727647444</v>
      </c>
      <c r="H39660" s="41">
        <v>81647.163654999429</v>
      </c>
      <c r="I39660" s="41">
        <v>404913.05093147384</v>
      </c>
      <c r="J39660" s="41">
        <v>389777.16780006036</v>
      </c>
      <c r="K39660" s="43">
        <v>267410346.56946951</v>
      </c>
    </row>
    <row r="39661" spans="2:11" x14ac:dyDescent="0.25">
      <c r="B39661" s="35">
        <v>43709</v>
      </c>
      <c r="C39661" s="33" t="s">
        <v>38</v>
      </c>
      <c r="D39661" s="39" t="s">
        <v>1430</v>
      </c>
      <c r="E39661" s="40" t="s">
        <v>1994</v>
      </c>
      <c r="F39661" s="40" t="s">
        <v>15</v>
      </c>
      <c r="G39661" s="41">
        <v>221057.87576548252</v>
      </c>
      <c r="H39661" s="41">
        <v>55832.502819158908</v>
      </c>
      <c r="I39661" s="41">
        <v>276890.37858464144</v>
      </c>
      <c r="J39661" s="41">
        <v>266540.05670484796</v>
      </c>
      <c r="K39661" s="43">
        <v>182862350.14835677</v>
      </c>
    </row>
    <row r="39662" spans="2:11" x14ac:dyDescent="0.25">
      <c r="B39662" s="35">
        <v>43709</v>
      </c>
      <c r="C39662" s="33" t="s">
        <v>38</v>
      </c>
      <c r="D39662" s="39" t="s">
        <v>1432</v>
      </c>
      <c r="E39662" s="40" t="s">
        <v>1994</v>
      </c>
      <c r="F39662" s="40" t="s">
        <v>15</v>
      </c>
      <c r="G39662" s="41">
        <v>50332.2160864076</v>
      </c>
      <c r="H39662" s="41">
        <v>12712.388493482937</v>
      </c>
      <c r="I39662" s="41">
        <v>63044.60457989054</v>
      </c>
      <c r="J39662" s="41">
        <v>60687.960938021628</v>
      </c>
      <c r="K39662" s="43">
        <v>41635554.895702332</v>
      </c>
    </row>
    <row r="39663" spans="2:11" x14ac:dyDescent="0.25">
      <c r="B39663" s="35">
        <v>43709</v>
      </c>
      <c r="C39663" s="33" t="s">
        <v>38</v>
      </c>
      <c r="D39663" s="39" t="s">
        <v>1434</v>
      </c>
      <c r="E39663" s="40" t="s">
        <v>1994</v>
      </c>
      <c r="F39663" s="40" t="s">
        <v>15</v>
      </c>
      <c r="G39663" s="41">
        <v>87078.925991484692</v>
      </c>
      <c r="H39663" s="41">
        <v>21993.493292432391</v>
      </c>
      <c r="I39663" s="41">
        <v>109072.41928391709</v>
      </c>
      <c r="J39663" s="41">
        <v>104995.22940983398</v>
      </c>
      <c r="K39663" s="43">
        <v>72032979.363806427</v>
      </c>
    </row>
    <row r="39664" spans="2:11" x14ac:dyDescent="0.25">
      <c r="B39664" s="35">
        <v>43709</v>
      </c>
      <c r="C39664" s="33" t="s">
        <v>38</v>
      </c>
      <c r="D39664" s="39" t="s">
        <v>1436</v>
      </c>
      <c r="E39664" s="40" t="s">
        <v>1994</v>
      </c>
      <c r="F39664" s="40" t="s">
        <v>15</v>
      </c>
      <c r="G39664" s="41">
        <v>169307.3494953333</v>
      </c>
      <c r="H39664" s="41">
        <v>42761.89076020319</v>
      </c>
      <c r="I39664" s="41">
        <v>212069.24025553648</v>
      </c>
      <c r="J39664" s="41">
        <v>204141.96987269403</v>
      </c>
      <c r="K39664" s="43">
        <v>140053547.05905598</v>
      </c>
    </row>
    <row r="39665" spans="2:11" x14ac:dyDescent="0.25">
      <c r="B39665" s="35">
        <v>43709</v>
      </c>
      <c r="C39665" s="33" t="s">
        <v>38</v>
      </c>
      <c r="D39665" s="39" t="s">
        <v>1438</v>
      </c>
      <c r="E39665" s="40" t="s">
        <v>1994</v>
      </c>
      <c r="F39665" s="40" t="s">
        <v>15</v>
      </c>
      <c r="G39665" s="41">
        <v>61452.967693532592</v>
      </c>
      <c r="H39665" s="41">
        <v>15521.154258028288</v>
      </c>
      <c r="I39665" s="41">
        <v>76974.121951560883</v>
      </c>
      <c r="J39665" s="41">
        <v>74096.78492495275</v>
      </c>
      <c r="K39665" s="43">
        <v>50834806.585256301</v>
      </c>
    </row>
    <row r="39666" spans="2:11" x14ac:dyDescent="0.25">
      <c r="B39666" s="35">
        <v>43709</v>
      </c>
      <c r="C39666" s="33" t="s">
        <v>38</v>
      </c>
      <c r="D39666" s="39" t="s">
        <v>1440</v>
      </c>
      <c r="E39666" s="40" t="s">
        <v>1994</v>
      </c>
      <c r="F39666" s="40" t="s">
        <v>15</v>
      </c>
      <c r="G39666" s="41">
        <v>180844.49175055185</v>
      </c>
      <c r="H39666" s="41">
        <v>45675.837566800423</v>
      </c>
      <c r="I39666" s="41">
        <v>226520.32931735227</v>
      </c>
      <c r="J39666" s="41">
        <v>218052.86889949336</v>
      </c>
      <c r="K39666" s="43">
        <v>149597252.12224603</v>
      </c>
    </row>
    <row r="39667" spans="2:11" x14ac:dyDescent="0.25">
      <c r="B39667" s="35">
        <v>43709</v>
      </c>
      <c r="C39667" s="33" t="s">
        <v>38</v>
      </c>
      <c r="D39667" s="39" t="s">
        <v>1442</v>
      </c>
      <c r="E39667" s="40" t="s">
        <v>1994</v>
      </c>
      <c r="F39667" s="40" t="s">
        <v>15</v>
      </c>
      <c r="G39667" s="41">
        <v>120307.71503971374</v>
      </c>
      <c r="H39667" s="41">
        <v>30386.073341205967</v>
      </c>
      <c r="I39667" s="41">
        <v>150693.78838091972</v>
      </c>
      <c r="J39667" s="41">
        <v>145060.76775015332</v>
      </c>
      <c r="K39667" s="43">
        <v>99520324.385957584</v>
      </c>
    </row>
    <row r="39668" spans="2:11" x14ac:dyDescent="0.25">
      <c r="B39668" s="35">
        <v>43709</v>
      </c>
      <c r="C39668" s="33" t="s">
        <v>38</v>
      </c>
      <c r="D39668" s="39" t="s">
        <v>1444</v>
      </c>
      <c r="E39668" s="40" t="s">
        <v>1994</v>
      </c>
      <c r="F39668" s="40" t="s">
        <v>15</v>
      </c>
      <c r="G39668" s="41">
        <v>152945.85697258075</v>
      </c>
      <c r="H39668" s="41">
        <v>38629.490442299517</v>
      </c>
      <c r="I39668" s="41">
        <v>191575.34741488026</v>
      </c>
      <c r="J39668" s="41">
        <v>184414.15055382304</v>
      </c>
      <c r="K39668" s="43">
        <v>126519088.30434196</v>
      </c>
    </row>
    <row r="39669" spans="2:11" x14ac:dyDescent="0.25">
      <c r="B39669" s="35">
        <v>43709</v>
      </c>
      <c r="C39669" s="33" t="s">
        <v>38</v>
      </c>
      <c r="D39669" s="39" t="s">
        <v>1446</v>
      </c>
      <c r="E39669" s="40" t="s">
        <v>1994</v>
      </c>
      <c r="F39669" s="40" t="s">
        <v>15</v>
      </c>
      <c r="G39669" s="41">
        <v>418963.5835292089</v>
      </c>
      <c r="H39669" s="41">
        <v>105817.47720984909</v>
      </c>
      <c r="I39669" s="41">
        <v>524781.06073905795</v>
      </c>
      <c r="J39669" s="41">
        <v>505164.44233998877</v>
      </c>
      <c r="K39669" s="43">
        <v>346572887.69157165</v>
      </c>
    </row>
    <row r="39670" spans="2:11" x14ac:dyDescent="0.25">
      <c r="B39670" s="35">
        <v>43709</v>
      </c>
      <c r="C39670" s="33" t="s">
        <v>38</v>
      </c>
      <c r="D39670" s="39" t="s">
        <v>1448</v>
      </c>
      <c r="E39670" s="40" t="s">
        <v>1994</v>
      </c>
      <c r="F39670" s="40" t="s">
        <v>15</v>
      </c>
      <c r="G39670" s="41">
        <v>1583492.2547193461</v>
      </c>
      <c r="H39670" s="41">
        <v>399942.09527021</v>
      </c>
      <c r="I39670" s="41">
        <v>1983434.349989556</v>
      </c>
      <c r="J39670" s="41">
        <v>1909292.4312462313</v>
      </c>
      <c r="K39670" s="43">
        <v>1309888297.5205936</v>
      </c>
    </row>
    <row r="39671" spans="2:11" x14ac:dyDescent="0.25">
      <c r="B39671" s="35">
        <v>43709</v>
      </c>
      <c r="C39671" s="33" t="s">
        <v>38</v>
      </c>
      <c r="D39671" s="39" t="s">
        <v>1450</v>
      </c>
      <c r="E39671" s="40" t="s">
        <v>1994</v>
      </c>
      <c r="F39671" s="40" t="s">
        <v>15</v>
      </c>
      <c r="G39671" s="41">
        <v>24440.077708005869</v>
      </c>
      <c r="H39671" s="41">
        <v>6172.819456707698</v>
      </c>
      <c r="I39671" s="41">
        <v>30612.897164713566</v>
      </c>
      <c r="J39671" s="41">
        <v>29468.569431307165</v>
      </c>
      <c r="K39671" s="43">
        <v>20217193.34923831</v>
      </c>
    </row>
    <row r="39672" spans="2:11" x14ac:dyDescent="0.25">
      <c r="B39672" s="35">
        <v>43709</v>
      </c>
      <c r="C39672" s="33" t="s">
        <v>38</v>
      </c>
      <c r="D39672" s="39" t="s">
        <v>1452</v>
      </c>
      <c r="E39672" s="40" t="s">
        <v>1994</v>
      </c>
      <c r="F39672" s="40" t="s">
        <v>15</v>
      </c>
      <c r="G39672" s="41">
        <v>58619.180936524193</v>
      </c>
      <c r="H39672" s="41">
        <v>14805.42434381141</v>
      </c>
      <c r="I39672" s="41">
        <v>73424.6052803356</v>
      </c>
      <c r="J39672" s="41">
        <v>70679.951231925079</v>
      </c>
      <c r="K39672" s="43">
        <v>48490655.214923963</v>
      </c>
    </row>
    <row r="39673" spans="2:11" x14ac:dyDescent="0.25">
      <c r="B39673" s="35">
        <v>43709</v>
      </c>
      <c r="C39673" s="33" t="s">
        <v>38</v>
      </c>
      <c r="D39673" s="39" t="s">
        <v>1454</v>
      </c>
      <c r="E39673" s="40" t="s">
        <v>1994</v>
      </c>
      <c r="F39673" s="40" t="s">
        <v>15</v>
      </c>
      <c r="G39673" s="41">
        <v>221195.05253080378</v>
      </c>
      <c r="H39673" s="41">
        <v>55867.146804738215</v>
      </c>
      <c r="I39673" s="41">
        <v>277062.19933554198</v>
      </c>
      <c r="J39673" s="41">
        <v>266705.45469708659</v>
      </c>
      <c r="K39673" s="43">
        <v>182975823.0197311</v>
      </c>
    </row>
    <row r="39674" spans="2:11" x14ac:dyDescent="0.25">
      <c r="B39674" s="35">
        <v>43709</v>
      </c>
      <c r="C39674" s="33" t="s">
        <v>38</v>
      </c>
      <c r="D39674" s="39" t="s">
        <v>1456</v>
      </c>
      <c r="E39674" s="40" t="s">
        <v>1994</v>
      </c>
      <c r="F39674" s="40" t="s">
        <v>15</v>
      </c>
      <c r="G39674" s="41">
        <v>180067.71984278294</v>
      </c>
      <c r="H39674" s="41">
        <v>45479.661666952117</v>
      </c>
      <c r="I39674" s="41">
        <v>225547.38150973507</v>
      </c>
      <c r="J39674" s="41">
        <v>217116.29044148143</v>
      </c>
      <c r="K39674" s="43">
        <v>148954703.53105983</v>
      </c>
    </row>
    <row r="39675" spans="2:11" x14ac:dyDescent="0.25">
      <c r="B39675" s="35">
        <v>43709</v>
      </c>
      <c r="C39675" s="33" t="s">
        <v>38</v>
      </c>
      <c r="D39675" s="39" t="s">
        <v>1458</v>
      </c>
      <c r="E39675" s="40" t="s">
        <v>1994</v>
      </c>
      <c r="F39675" s="40" t="s">
        <v>15</v>
      </c>
      <c r="G39675" s="41">
        <v>43053.443396335329</v>
      </c>
      <c r="H39675" s="41">
        <v>10873.995808965603</v>
      </c>
      <c r="I39675" s="41">
        <v>53927.439205300936</v>
      </c>
      <c r="J39675" s="41">
        <v>51911.600457920133</v>
      </c>
      <c r="K39675" s="43">
        <v>35614449.01397866</v>
      </c>
    </row>
    <row r="39676" spans="2:11" x14ac:dyDescent="0.25">
      <c r="B39676" s="35">
        <v>43709</v>
      </c>
      <c r="C39676" s="33" t="s">
        <v>38</v>
      </c>
      <c r="D39676" s="39" t="s">
        <v>1460</v>
      </c>
      <c r="E39676" s="40" t="s">
        <v>1994</v>
      </c>
      <c r="F39676" s="40" t="s">
        <v>15</v>
      </c>
      <c r="G39676" s="41">
        <v>199655.92106930714</v>
      </c>
      <c r="H39676" s="41">
        <v>50427.031727268215</v>
      </c>
      <c r="I39676" s="41">
        <v>250082.95279657535</v>
      </c>
      <c r="J39676" s="41">
        <v>240734.7079376356</v>
      </c>
      <c r="K39676" s="43">
        <v>165158344.30282706</v>
      </c>
    </row>
    <row r="39677" spans="2:11" x14ac:dyDescent="0.25">
      <c r="B39677" s="35">
        <v>43709</v>
      </c>
      <c r="C39677" s="33" t="s">
        <v>38</v>
      </c>
      <c r="D39677" s="39" t="s">
        <v>1462</v>
      </c>
      <c r="E39677" s="40" t="s">
        <v>1994</v>
      </c>
      <c r="F39677" s="40" t="s">
        <v>15</v>
      </c>
      <c r="G39677" s="41">
        <v>40299.227403147022</v>
      </c>
      <c r="H39677" s="41">
        <v>10178.361058400784</v>
      </c>
      <c r="I39677" s="41">
        <v>50477.588461547806</v>
      </c>
      <c r="J39677" s="41">
        <v>48590.707122573935</v>
      </c>
      <c r="K39677" s="43">
        <v>33336118.44182802</v>
      </c>
    </row>
    <row r="39678" spans="2:11" x14ac:dyDescent="0.25">
      <c r="B39678" s="35">
        <v>43709</v>
      </c>
      <c r="C39678" s="33" t="s">
        <v>38</v>
      </c>
      <c r="D39678" s="39" t="s">
        <v>1464</v>
      </c>
      <c r="E39678" s="40" t="s">
        <v>1994</v>
      </c>
      <c r="F39678" s="40" t="s">
        <v>15</v>
      </c>
      <c r="G39678" s="41">
        <v>214549.05940960202</v>
      </c>
      <c r="H39678" s="41">
        <v>54188.578615451814</v>
      </c>
      <c r="I39678" s="41">
        <v>268737.63802505384</v>
      </c>
      <c r="J39678" s="41">
        <v>258692.0702845176</v>
      </c>
      <c r="K39678" s="43">
        <v>177478164.15209147</v>
      </c>
    </row>
    <row r="39679" spans="2:11" x14ac:dyDescent="0.25">
      <c r="B39679" s="35">
        <v>43709</v>
      </c>
      <c r="C39679" s="33" t="s">
        <v>38</v>
      </c>
      <c r="D39679" s="39" t="s">
        <v>1466</v>
      </c>
      <c r="E39679" s="40" t="s">
        <v>1994</v>
      </c>
      <c r="F39679" s="40" t="s">
        <v>15</v>
      </c>
      <c r="G39679" s="41">
        <v>236752.89565034173</v>
      </c>
      <c r="H39679" s="41">
        <v>59796.596949618972</v>
      </c>
      <c r="I39679" s="41">
        <v>296549.49259996071</v>
      </c>
      <c r="J39679" s="41">
        <v>285464.30171182455</v>
      </c>
      <c r="K39679" s="43">
        <v>195845509.07591358</v>
      </c>
    </row>
    <row r="39680" spans="2:11" x14ac:dyDescent="0.25">
      <c r="B39680" s="35">
        <v>43709</v>
      </c>
      <c r="C39680" s="33" t="s">
        <v>38</v>
      </c>
      <c r="D39680" s="39" t="s">
        <v>1469</v>
      </c>
      <c r="E39680" s="40" t="s">
        <v>1994</v>
      </c>
      <c r="F39680" s="40" t="s">
        <v>15</v>
      </c>
      <c r="G39680" s="41">
        <v>85549.968002771784</v>
      </c>
      <c r="H39680" s="41">
        <v>21607.322450386229</v>
      </c>
      <c r="I39680" s="41">
        <v>107157.29045315801</v>
      </c>
      <c r="J39680" s="41">
        <v>103151.68919815568</v>
      </c>
      <c r="K39680" s="43">
        <v>70768201.004155234</v>
      </c>
    </row>
    <row r="39681" spans="2:11" x14ac:dyDescent="0.25">
      <c r="B39681" s="35">
        <v>43709</v>
      </c>
      <c r="C39681" s="33" t="s">
        <v>38</v>
      </c>
      <c r="D39681" s="39" t="s">
        <v>1471</v>
      </c>
      <c r="E39681" s="40" t="s">
        <v>1994</v>
      </c>
      <c r="F39681" s="40" t="s">
        <v>15</v>
      </c>
      <c r="G39681" s="41">
        <v>84592.221338733507</v>
      </c>
      <c r="H39681" s="41">
        <v>21365.423429498096</v>
      </c>
      <c r="I39681" s="41">
        <v>105957.64476823161</v>
      </c>
      <c r="J39681" s="41">
        <v>101996.88696009862</v>
      </c>
      <c r="K39681" s="43">
        <v>69975937.905623928</v>
      </c>
    </row>
    <row r="39682" spans="2:11" x14ac:dyDescent="0.25">
      <c r="B39682" s="35">
        <v>43709</v>
      </c>
      <c r="C39682" s="33" t="s">
        <v>38</v>
      </c>
      <c r="D39682" s="39" t="s">
        <v>1473</v>
      </c>
      <c r="E39682" s="40" t="s">
        <v>1994</v>
      </c>
      <c r="F39682" s="40" t="s">
        <v>15</v>
      </c>
      <c r="G39682" s="41">
        <v>232956.53453775478</v>
      </c>
      <c r="H39682" s="41">
        <v>58837.742652304936</v>
      </c>
      <c r="I39682" s="41">
        <v>291794.27719005971</v>
      </c>
      <c r="J39682" s="41">
        <v>280886.83899362711</v>
      </c>
      <c r="K39682" s="43">
        <v>192705097.08413193</v>
      </c>
    </row>
    <row r="39683" spans="2:11" x14ac:dyDescent="0.25">
      <c r="B39683" s="35">
        <v>43709</v>
      </c>
      <c r="C39683" s="33" t="s">
        <v>38</v>
      </c>
      <c r="D39683" s="39" t="s">
        <v>1475</v>
      </c>
      <c r="E39683" s="40" t="s">
        <v>1994</v>
      </c>
      <c r="F39683" s="40" t="s">
        <v>15</v>
      </c>
      <c r="G39683" s="41">
        <v>116855.92418430923</v>
      </c>
      <c r="H39683" s="41">
        <v>29514.255107104542</v>
      </c>
      <c r="I39683" s="41">
        <v>146370.17929141378</v>
      </c>
      <c r="J39683" s="41">
        <v>140898.77765942781</v>
      </c>
      <c r="K39683" s="43">
        <v>96664951.356128111</v>
      </c>
    </row>
    <row r="39684" spans="2:11" x14ac:dyDescent="0.25">
      <c r="B39684" s="35">
        <v>43709</v>
      </c>
      <c r="C39684" s="33" t="s">
        <v>38</v>
      </c>
      <c r="D39684" s="39" t="s">
        <v>1479</v>
      </c>
      <c r="E39684" s="40" t="s">
        <v>1994</v>
      </c>
      <c r="F39684" s="40" t="s">
        <v>15</v>
      </c>
      <c r="G39684" s="41">
        <v>164615.95529355088</v>
      </c>
      <c r="H39684" s="41">
        <v>41577.000372748698</v>
      </c>
      <c r="I39684" s="41">
        <v>206192.95566629959</v>
      </c>
      <c r="J39684" s="41">
        <v>198485.34418697978</v>
      </c>
      <c r="K39684" s="43">
        <v>136172765.01230836</v>
      </c>
    </row>
    <row r="39685" spans="2:11" x14ac:dyDescent="0.25">
      <c r="B39685" s="35">
        <v>43709</v>
      </c>
      <c r="C39685" s="33" t="s">
        <v>38</v>
      </c>
      <c r="D39685" s="39" t="s">
        <v>1481</v>
      </c>
      <c r="E39685" s="40" t="s">
        <v>1994</v>
      </c>
      <c r="F39685" s="40" t="s">
        <v>15</v>
      </c>
      <c r="G39685" s="41">
        <v>220618.35689253954</v>
      </c>
      <c r="H39685" s="41">
        <v>55721.508493762696</v>
      </c>
      <c r="I39685" s="41">
        <v>276339.86538630223</v>
      </c>
      <c r="J39685" s="41">
        <v>266010.1220070367</v>
      </c>
      <c r="K39685" s="43">
        <v>182498783.39045578</v>
      </c>
    </row>
    <row r="39686" spans="2:11" x14ac:dyDescent="0.25">
      <c r="B39686" s="35">
        <v>43709</v>
      </c>
      <c r="C39686" s="33" t="s">
        <v>38</v>
      </c>
      <c r="D39686" s="39" t="s">
        <v>1483</v>
      </c>
      <c r="E39686" s="40" t="s">
        <v>1994</v>
      </c>
      <c r="F39686" s="40" t="s">
        <v>15</v>
      </c>
      <c r="G39686" s="41">
        <v>718057.58480987907</v>
      </c>
      <c r="H39686" s="41">
        <v>181359.53492740775</v>
      </c>
      <c r="I39686" s="41">
        <v>899417.11973728682</v>
      </c>
      <c r="J39686" s="41">
        <v>865796.38960912894</v>
      </c>
      <c r="K39686" s="43">
        <v>593987877.51142561</v>
      </c>
    </row>
    <row r="39687" spans="2:11" x14ac:dyDescent="0.25">
      <c r="B39687" s="35">
        <v>43709</v>
      </c>
      <c r="C39687" s="33" t="s">
        <v>38</v>
      </c>
      <c r="D39687" s="39" t="s">
        <v>1485</v>
      </c>
      <c r="E39687" s="40" t="s">
        <v>1994</v>
      </c>
      <c r="F39687" s="40" t="s">
        <v>15</v>
      </c>
      <c r="G39687" s="41">
        <v>7904.8565572627012</v>
      </c>
      <c r="H39687" s="41">
        <v>1996.5258779400854</v>
      </c>
      <c r="I39687" s="41">
        <v>9901.3824352027859</v>
      </c>
      <c r="J39687" s="41">
        <v>9531.263055168225</v>
      </c>
      <c r="K39687" s="43">
        <v>6539013.9992364151</v>
      </c>
    </row>
    <row r="39688" spans="2:11" x14ac:dyDescent="0.25">
      <c r="B39688" s="35">
        <v>43709</v>
      </c>
      <c r="C39688" s="33" t="s">
        <v>38</v>
      </c>
      <c r="D39688" s="39" t="s">
        <v>1487</v>
      </c>
      <c r="E39688" s="40" t="s">
        <v>1994</v>
      </c>
      <c r="F39688" s="40" t="s">
        <v>15</v>
      </c>
      <c r="G39688" s="41">
        <v>16226.529861883362</v>
      </c>
      <c r="H39688" s="41">
        <v>4098.3305086380624</v>
      </c>
      <c r="I39688" s="41">
        <v>20324.860370521426</v>
      </c>
      <c r="J39688" s="41">
        <v>19565.105379856595</v>
      </c>
      <c r="K39688" s="43">
        <v>13422827.3036747</v>
      </c>
    </row>
    <row r="39689" spans="2:11" x14ac:dyDescent="0.25">
      <c r="B39689" s="35">
        <v>43709</v>
      </c>
      <c r="C39689" s="33" t="s">
        <v>38</v>
      </c>
      <c r="D39689" s="39" t="s">
        <v>1489</v>
      </c>
      <c r="E39689" s="40" t="s">
        <v>1994</v>
      </c>
      <c r="F39689" s="40" t="s">
        <v>15</v>
      </c>
      <c r="G39689" s="41">
        <v>8518.9723739550209</v>
      </c>
      <c r="H39689" s="41">
        <v>2151.635076110771</v>
      </c>
      <c r="I39689" s="41">
        <v>10670.607450065792</v>
      </c>
      <c r="J39689" s="41">
        <v>10271.733995792471</v>
      </c>
      <c r="K39689" s="43">
        <v>7047021.1561833853</v>
      </c>
    </row>
    <row r="39690" spans="2:11" x14ac:dyDescent="0.25">
      <c r="B39690" s="35">
        <v>43709</v>
      </c>
      <c r="C39690" s="33" t="s">
        <v>38</v>
      </c>
      <c r="D39690" s="39" t="s">
        <v>1491</v>
      </c>
      <c r="E39690" s="40" t="s">
        <v>1994</v>
      </c>
      <c r="F39690" s="40" t="s">
        <v>15</v>
      </c>
      <c r="G39690" s="41">
        <v>4607.408324307492</v>
      </c>
      <c r="H39690" s="41">
        <v>1163.692200884039</v>
      </c>
      <c r="I39690" s="41">
        <v>5771.1005251915312</v>
      </c>
      <c r="J39690" s="41">
        <v>5555.373462583907</v>
      </c>
      <c r="K39690" s="43">
        <v>3811316.99257056</v>
      </c>
    </row>
    <row r="39691" spans="2:11" x14ac:dyDescent="0.25">
      <c r="B39691" s="35">
        <v>43709</v>
      </c>
      <c r="C39691" s="33" t="s">
        <v>38</v>
      </c>
      <c r="D39691" s="39" t="s">
        <v>1493</v>
      </c>
      <c r="E39691" s="40" t="s">
        <v>1994</v>
      </c>
      <c r="F39691" s="40" t="s">
        <v>15</v>
      </c>
      <c r="G39691" s="41">
        <v>24130.848506599472</v>
      </c>
      <c r="H39691" s="41">
        <v>6094.7183827974904</v>
      </c>
      <c r="I39691" s="41">
        <v>30225.566889396963</v>
      </c>
      <c r="J39691" s="41">
        <v>29095.717784839308</v>
      </c>
      <c r="K39691" s="43">
        <v>19961394.91814059</v>
      </c>
    </row>
    <row r="39692" spans="2:11" x14ac:dyDescent="0.25">
      <c r="B39692" s="35">
        <v>43709</v>
      </c>
      <c r="C39692" s="33" t="s">
        <v>38</v>
      </c>
      <c r="D39692" s="39" t="s">
        <v>1495</v>
      </c>
      <c r="E39692" s="40" t="s">
        <v>1994</v>
      </c>
      <c r="F39692" s="40" t="s">
        <v>15</v>
      </c>
      <c r="G39692" s="41">
        <v>22295.066813036836</v>
      </c>
      <c r="H39692" s="41">
        <v>5631.055899595116</v>
      </c>
      <c r="I39692" s="41">
        <v>27926.12271263195</v>
      </c>
      <c r="J39692" s="41">
        <v>26882.228156209159</v>
      </c>
      <c r="K39692" s="43">
        <v>18442809.229654241</v>
      </c>
    </row>
    <row r="39693" spans="2:11" x14ac:dyDescent="0.25">
      <c r="B39693" s="35">
        <v>43709</v>
      </c>
      <c r="C39693" s="33" t="s">
        <v>38</v>
      </c>
      <c r="D39693" s="39" t="s">
        <v>1497</v>
      </c>
      <c r="E39693" s="40" t="s">
        <v>1994</v>
      </c>
      <c r="F39693" s="40" t="s">
        <v>15</v>
      </c>
      <c r="G39693" s="41">
        <v>38938.613880324549</v>
      </c>
      <c r="H39693" s="41">
        <v>9834.7094833731771</v>
      </c>
      <c r="I39693" s="41">
        <v>48773.323363697724</v>
      </c>
      <c r="J39693" s="41">
        <v>46950.148435980947</v>
      </c>
      <c r="K39693" s="43">
        <v>32210597.495012529</v>
      </c>
    </row>
    <row r="39694" spans="2:11" x14ac:dyDescent="0.25">
      <c r="B39694" s="35">
        <v>43709</v>
      </c>
      <c r="C39694" s="33" t="s">
        <v>38</v>
      </c>
      <c r="D39694" s="39" t="s">
        <v>1499</v>
      </c>
      <c r="E39694" s="40" t="s">
        <v>1994</v>
      </c>
      <c r="F39694" s="40" t="s">
        <v>15</v>
      </c>
      <c r="G39694" s="41">
        <v>20415.480503367748</v>
      </c>
      <c r="H39694" s="41">
        <v>5156.328938095372</v>
      </c>
      <c r="I39694" s="41">
        <v>25571.80944146312</v>
      </c>
      <c r="J39694" s="41">
        <v>24615.920471536425</v>
      </c>
      <c r="K39694" s="43">
        <v>16887987.209647521</v>
      </c>
    </row>
    <row r="39695" spans="2:11" x14ac:dyDescent="0.25">
      <c r="B39695" s="35">
        <v>43709</v>
      </c>
      <c r="C39695" s="33" t="s">
        <v>38</v>
      </c>
      <c r="D39695" s="39" t="s">
        <v>1501</v>
      </c>
      <c r="E39695" s="40" t="s">
        <v>1994</v>
      </c>
      <c r="F39695" s="40" t="s">
        <v>15</v>
      </c>
      <c r="G39695" s="41">
        <v>210249.79841764658</v>
      </c>
      <c r="H39695" s="41">
        <v>53102.745730030118</v>
      </c>
      <c r="I39695" s="41">
        <v>263352.54414767667</v>
      </c>
      <c r="J39695" s="41">
        <v>253508.27431885793</v>
      </c>
      <c r="K39695" s="43">
        <v>173921771.4481619</v>
      </c>
    </row>
    <row r="39696" spans="2:11" x14ac:dyDescent="0.25">
      <c r="B39696" s="35">
        <v>43709</v>
      </c>
      <c r="C39696" s="33" t="s">
        <v>38</v>
      </c>
      <c r="D39696" s="39" t="s">
        <v>1503</v>
      </c>
      <c r="E39696" s="40" t="s">
        <v>1994</v>
      </c>
      <c r="F39696" s="40" t="s">
        <v>15</v>
      </c>
      <c r="G39696" s="41">
        <v>208402.87468161617</v>
      </c>
      <c r="H39696" s="41">
        <v>52636.268775563833</v>
      </c>
      <c r="I39696" s="41">
        <v>261039.14345718001</v>
      </c>
      <c r="J39696" s="41">
        <v>251281.34987902036</v>
      </c>
      <c r="K39696" s="43">
        <v>172393968.67920533</v>
      </c>
    </row>
    <row r="39697" spans="2:11" x14ac:dyDescent="0.25">
      <c r="B39697" s="35">
        <v>43709</v>
      </c>
      <c r="C39697" s="33" t="s">
        <v>38</v>
      </c>
      <c r="D39697" s="39" t="s">
        <v>1505</v>
      </c>
      <c r="E39697" s="40" t="s">
        <v>1994</v>
      </c>
      <c r="F39697" s="40" t="s">
        <v>15</v>
      </c>
      <c r="G39697" s="41">
        <v>151957.43561694064</v>
      </c>
      <c r="H39697" s="41">
        <v>38379.835559129358</v>
      </c>
      <c r="I39697" s="41">
        <v>190337.27117607</v>
      </c>
      <c r="J39697" s="41">
        <v>183222.35431812779</v>
      </c>
      <c r="K39697" s="43">
        <v>125701445.12060644</v>
      </c>
    </row>
    <row r="39698" spans="2:11" x14ac:dyDescent="0.25">
      <c r="B39698" s="35">
        <v>43709</v>
      </c>
      <c r="C39698" s="33" t="s">
        <v>38</v>
      </c>
      <c r="D39698" s="39" t="s">
        <v>1507</v>
      </c>
      <c r="E39698" s="40" t="s">
        <v>1994</v>
      </c>
      <c r="F39698" s="40" t="s">
        <v>15</v>
      </c>
      <c r="G39698" s="41">
        <v>264264.20921892603</v>
      </c>
      <c r="H39698" s="41">
        <v>66745.113496210019</v>
      </c>
      <c r="I39698" s="41">
        <v>331009.32271513605</v>
      </c>
      <c r="J39698" s="41">
        <v>318636.00352352386</v>
      </c>
      <c r="K39698" s="43">
        <v>218603271.74280176</v>
      </c>
    </row>
    <row r="39699" spans="2:11" x14ac:dyDescent="0.25">
      <c r="B39699" s="35">
        <v>43709</v>
      </c>
      <c r="C39699" s="33" t="s">
        <v>38</v>
      </c>
      <c r="D39699" s="39" t="s">
        <v>1509</v>
      </c>
      <c r="E39699" s="40" t="s">
        <v>1994</v>
      </c>
      <c r="F39699" s="40" t="s">
        <v>15</v>
      </c>
      <c r="G39699" s="41">
        <v>1609051.9278875173</v>
      </c>
      <c r="H39699" s="41">
        <v>406397.6109386232</v>
      </c>
      <c r="I39699" s="41">
        <v>2015449.5388261406</v>
      </c>
      <c r="J39699" s="41">
        <v>1940110.8738787952</v>
      </c>
      <c r="K39699" s="43">
        <v>1331031584.2647073</v>
      </c>
    </row>
    <row r="39700" spans="2:11" x14ac:dyDescent="0.25">
      <c r="B39700" s="35">
        <v>43709</v>
      </c>
      <c r="C39700" s="33" t="s">
        <v>38</v>
      </c>
      <c r="D39700" s="39" t="s">
        <v>1511</v>
      </c>
      <c r="E39700" s="40" t="s">
        <v>1994</v>
      </c>
      <c r="F39700" s="40" t="s">
        <v>15</v>
      </c>
      <c r="G39700" s="41">
        <v>207474.0387247694</v>
      </c>
      <c r="H39700" s="41">
        <v>52401.640187255463</v>
      </c>
      <c r="I39700" s="41">
        <v>259875.67891202486</v>
      </c>
      <c r="J39700" s="41">
        <v>250161.37630888441</v>
      </c>
      <c r="K39700" s="43">
        <v>171625600.12075675</v>
      </c>
    </row>
    <row r="39701" spans="2:11" x14ac:dyDescent="0.25">
      <c r="B39701" s="35">
        <v>43709</v>
      </c>
      <c r="C39701" s="33" t="s">
        <v>38</v>
      </c>
      <c r="D39701" s="39" t="s">
        <v>1513</v>
      </c>
      <c r="E39701" s="40" t="s">
        <v>1994</v>
      </c>
      <c r="F39701" s="40" t="s">
        <v>15</v>
      </c>
      <c r="G39701" s="41">
        <v>148563.99316293772</v>
      </c>
      <c r="H39701" s="41">
        <v>37522.747465791079</v>
      </c>
      <c r="I39701" s="41">
        <v>186086.74062872882</v>
      </c>
      <c r="J39701" s="41">
        <v>179130.71105155727</v>
      </c>
      <c r="K39701" s="43">
        <v>122894334.20098092</v>
      </c>
    </row>
    <row r="39702" spans="2:11" x14ac:dyDescent="0.25">
      <c r="B39702" s="35">
        <v>43709</v>
      </c>
      <c r="C39702" s="33" t="s">
        <v>38</v>
      </c>
      <c r="D39702" s="39" t="s">
        <v>1515</v>
      </c>
      <c r="E39702" s="40" t="s">
        <v>1994</v>
      </c>
      <c r="F39702" s="40" t="s">
        <v>15</v>
      </c>
      <c r="G39702" s="41">
        <v>141238.72226471861</v>
      </c>
      <c r="H39702" s="41">
        <v>35672.60733536115</v>
      </c>
      <c r="I39702" s="41">
        <v>176911.32960007977</v>
      </c>
      <c r="J39702" s="41">
        <v>170298.28217350287</v>
      </c>
      <c r="K39702" s="43">
        <v>116834762.05964331</v>
      </c>
    </row>
    <row r="39703" spans="2:11" x14ac:dyDescent="0.25">
      <c r="B39703" s="35">
        <v>43709</v>
      </c>
      <c r="C39703" s="33" t="s">
        <v>38</v>
      </c>
      <c r="D39703" s="39" t="s">
        <v>1517</v>
      </c>
      <c r="E39703" s="40" t="s">
        <v>1994</v>
      </c>
      <c r="F39703" s="40" t="s">
        <v>15</v>
      </c>
      <c r="G39703" s="41">
        <v>164643.05238625346</v>
      </c>
      <c r="H39703" s="41">
        <v>41583.782704538236</v>
      </c>
      <c r="I39703" s="41">
        <v>206226.83509079169</v>
      </c>
      <c r="J39703" s="41">
        <v>198517.95717906498</v>
      </c>
      <c r="K39703" s="43">
        <v>136195139.46683425</v>
      </c>
    </row>
    <row r="39704" spans="2:11" x14ac:dyDescent="0.25">
      <c r="B39704" s="35">
        <v>43709</v>
      </c>
      <c r="C39704" s="33" t="s">
        <v>38</v>
      </c>
      <c r="D39704" s="39" t="s">
        <v>1519</v>
      </c>
      <c r="E39704" s="40" t="s">
        <v>1994</v>
      </c>
      <c r="F39704" s="40" t="s">
        <v>15</v>
      </c>
      <c r="G39704" s="41">
        <v>6805.8014992274384</v>
      </c>
      <c r="H39704" s="41">
        <v>1718.9398354263892</v>
      </c>
      <c r="I39704" s="41">
        <v>8524.7413346538269</v>
      </c>
      <c r="J39704" s="41">
        <v>8206.0815920991554</v>
      </c>
      <c r="K39704" s="43">
        <v>5629860.6070384597</v>
      </c>
    </row>
    <row r="39705" spans="2:11" x14ac:dyDescent="0.25">
      <c r="B39705" s="35">
        <v>43709</v>
      </c>
      <c r="C39705" s="33" t="s">
        <v>38</v>
      </c>
      <c r="D39705" s="39" t="s">
        <v>1521</v>
      </c>
      <c r="E39705" s="40" t="s">
        <v>1994</v>
      </c>
      <c r="F39705" s="40" t="s">
        <v>15</v>
      </c>
      <c r="G39705" s="41">
        <v>6701.471648361382</v>
      </c>
      <c r="H39705" s="41">
        <v>1692.5881646089174</v>
      </c>
      <c r="I39705" s="41">
        <v>8394.0598129702994</v>
      </c>
      <c r="J39705" s="41">
        <v>8080.2850209873286</v>
      </c>
      <c r="K39705" s="43">
        <v>5543556.6686417395</v>
      </c>
    </row>
    <row r="39706" spans="2:11" x14ac:dyDescent="0.25">
      <c r="B39706" s="35">
        <v>43709</v>
      </c>
      <c r="C39706" s="33" t="s">
        <v>38</v>
      </c>
      <c r="D39706" s="39" t="s">
        <v>1523</v>
      </c>
      <c r="E39706" s="40" t="s">
        <v>1994</v>
      </c>
      <c r="F39706" s="40" t="s">
        <v>15</v>
      </c>
      <c r="G39706" s="41">
        <v>249944.42319902632</v>
      </c>
      <c r="H39706" s="41">
        <v>63128.368837703048</v>
      </c>
      <c r="I39706" s="41">
        <v>313072.7920367294</v>
      </c>
      <c r="J39706" s="41">
        <v>301369.95069587271</v>
      </c>
      <c r="K39706" s="43">
        <v>206757731.38806921</v>
      </c>
    </row>
    <row r="39707" spans="2:11" x14ac:dyDescent="0.25">
      <c r="B39707" s="35">
        <v>43709</v>
      </c>
      <c r="C39707" s="33" t="s">
        <v>38</v>
      </c>
      <c r="D39707" s="39" t="s">
        <v>1525</v>
      </c>
      <c r="E39707" s="40" t="s">
        <v>1994</v>
      </c>
      <c r="F39707" s="40" t="s">
        <v>15</v>
      </c>
      <c r="G39707" s="41">
        <v>7046.9646169533617</v>
      </c>
      <c r="H39707" s="41">
        <v>1779.8488617126757</v>
      </c>
      <c r="I39707" s="41">
        <v>8826.8134786660376</v>
      </c>
      <c r="J39707" s="41">
        <v>8496.8621053316056</v>
      </c>
      <c r="K39707" s="43">
        <v>5829353.3537737541</v>
      </c>
    </row>
    <row r="39708" spans="2:11" x14ac:dyDescent="0.25">
      <c r="B39708" s="35">
        <v>43709</v>
      </c>
      <c r="C39708" s="33" t="s">
        <v>38</v>
      </c>
      <c r="D39708" s="39" t="s">
        <v>1527</v>
      </c>
      <c r="E39708" s="40" t="s">
        <v>1994</v>
      </c>
      <c r="F39708" s="40" t="s">
        <v>15</v>
      </c>
      <c r="G39708" s="41">
        <v>540391.77946940332</v>
      </c>
      <c r="H39708" s="41">
        <v>136486.55802676218</v>
      </c>
      <c r="I39708" s="41">
        <v>676878.33749616554</v>
      </c>
      <c r="J39708" s="41">
        <v>651576.23526221875</v>
      </c>
      <c r="K39708" s="43">
        <v>447020095.7929818</v>
      </c>
    </row>
    <row r="39709" spans="2:11" x14ac:dyDescent="0.25">
      <c r="B39709" s="35">
        <v>43709</v>
      </c>
      <c r="C39709" s="33" t="s">
        <v>38</v>
      </c>
      <c r="D39709" s="39" t="s">
        <v>1889</v>
      </c>
      <c r="E39709" s="40" t="s">
        <v>1994</v>
      </c>
      <c r="F39709" s="40" t="s">
        <v>15</v>
      </c>
      <c r="G39709" s="41">
        <v>62868.788772587657</v>
      </c>
      <c r="H39709" s="41">
        <v>15878.74018559481</v>
      </c>
      <c r="I39709" s="41">
        <v>78747.528958182462</v>
      </c>
      <c r="J39709" s="41">
        <v>75803.900955931764</v>
      </c>
      <c r="K39709" s="43">
        <v>52005989.833507933</v>
      </c>
    </row>
    <row r="39710" spans="2:11" x14ac:dyDescent="0.25">
      <c r="B39710" s="35">
        <v>43709</v>
      </c>
      <c r="C39710" s="33" t="s">
        <v>38</v>
      </c>
      <c r="D39710" s="39" t="s">
        <v>1530</v>
      </c>
      <c r="E39710" s="40" t="s">
        <v>1994</v>
      </c>
      <c r="F39710" s="40" t="s">
        <v>15</v>
      </c>
      <c r="G39710" s="41">
        <v>321268.39738641639</v>
      </c>
      <c r="H39710" s="41">
        <v>81142.570459246344</v>
      </c>
      <c r="I39710" s="41">
        <v>402410.96784566273</v>
      </c>
      <c r="J39710" s="41">
        <v>387368.61402155308</v>
      </c>
      <c r="K39710" s="43">
        <v>265757935.258984</v>
      </c>
    </row>
    <row r="39711" spans="2:11" x14ac:dyDescent="0.25">
      <c r="B39711" s="35">
        <v>43709</v>
      </c>
      <c r="C39711" s="33" t="s">
        <v>38</v>
      </c>
      <c r="D39711" s="39" t="s">
        <v>1532</v>
      </c>
      <c r="E39711" s="40" t="s">
        <v>1994</v>
      </c>
      <c r="F39711" s="40" t="s">
        <v>15</v>
      </c>
      <c r="G39711" s="41">
        <v>148169.15628780168</v>
      </c>
      <c r="H39711" s="41">
        <v>37423.026135353532</v>
      </c>
      <c r="I39711" s="41">
        <v>185592.18242315523</v>
      </c>
      <c r="J39711" s="41">
        <v>178654.63971664401</v>
      </c>
      <c r="K39711" s="43">
        <v>122567720.91734639</v>
      </c>
    </row>
    <row r="39712" spans="2:11" x14ac:dyDescent="0.25">
      <c r="B39712" s="35">
        <v>43709</v>
      </c>
      <c r="C39712" s="33" t="s">
        <v>38</v>
      </c>
      <c r="D39712" s="39" t="s">
        <v>1534</v>
      </c>
      <c r="E39712" s="40" t="s">
        <v>1994</v>
      </c>
      <c r="F39712" s="40" t="s">
        <v>15</v>
      </c>
      <c r="G39712" s="41">
        <v>1039672.3676564911</v>
      </c>
      <c r="H39712" s="41">
        <v>262589.63101072359</v>
      </c>
      <c r="I39712" s="41">
        <v>1302261.9986672148</v>
      </c>
      <c r="J39712" s="41">
        <v>1253582.6948686228</v>
      </c>
      <c r="K39712" s="43">
        <v>860032373.83125162</v>
      </c>
    </row>
    <row r="39713" spans="2:11" x14ac:dyDescent="0.25">
      <c r="B39713" s="35">
        <v>43709</v>
      </c>
      <c r="C39713" s="33" t="s">
        <v>38</v>
      </c>
      <c r="D39713" s="39" t="s">
        <v>1536</v>
      </c>
      <c r="E39713" s="40" t="s">
        <v>1994</v>
      </c>
      <c r="F39713" s="40" t="s">
        <v>15</v>
      </c>
      <c r="G39713" s="41">
        <v>93233.689115063666</v>
      </c>
      <c r="H39713" s="41">
        <v>23548.002126869098</v>
      </c>
      <c r="I39713" s="41">
        <v>116781.69124193277</v>
      </c>
      <c r="J39713" s="41">
        <v>112416.32434042025</v>
      </c>
      <c r="K39713" s="43">
        <v>77124292.378659472</v>
      </c>
    </row>
    <row r="39714" spans="2:11" x14ac:dyDescent="0.25">
      <c r="B39714" s="35">
        <v>43709</v>
      </c>
      <c r="C39714" s="33" t="s">
        <v>38</v>
      </c>
      <c r="D39714" s="39" t="s">
        <v>1538</v>
      </c>
      <c r="E39714" s="40" t="s">
        <v>1994</v>
      </c>
      <c r="F39714" s="40" t="s">
        <v>15</v>
      </c>
      <c r="G39714" s="41">
        <v>161019.39645756088</v>
      </c>
      <c r="H39714" s="41">
        <v>40668.619195388048</v>
      </c>
      <c r="I39714" s="41">
        <v>201688.01565294893</v>
      </c>
      <c r="J39714" s="41">
        <v>194148.80142681531</v>
      </c>
      <c r="K39714" s="43">
        <v>133197638.45742573</v>
      </c>
    </row>
    <row r="39715" spans="2:11" x14ac:dyDescent="0.25">
      <c r="B39715" s="35">
        <v>43709</v>
      </c>
      <c r="C39715" s="33" t="s">
        <v>38</v>
      </c>
      <c r="D39715" s="39" t="s">
        <v>1540</v>
      </c>
      <c r="E39715" s="40" t="s">
        <v>1994</v>
      </c>
      <c r="F39715" s="40" t="s">
        <v>15</v>
      </c>
      <c r="G39715" s="41">
        <v>100059.04685807282</v>
      </c>
      <c r="H39715" s="41">
        <v>25271.902039784221</v>
      </c>
      <c r="I39715" s="41">
        <v>125330.94889785704</v>
      </c>
      <c r="J39715" s="41">
        <v>120646.00581957586</v>
      </c>
      <c r="K39715" s="43">
        <v>82770343.913484663</v>
      </c>
    </row>
    <row r="39716" spans="2:11" x14ac:dyDescent="0.25">
      <c r="B39716" s="35">
        <v>43709</v>
      </c>
      <c r="C39716" s="33" t="s">
        <v>38</v>
      </c>
      <c r="D39716" s="39" t="s">
        <v>1542</v>
      </c>
      <c r="E39716" s="40" t="s">
        <v>1994</v>
      </c>
      <c r="F39716" s="40" t="s">
        <v>15</v>
      </c>
      <c r="G39716" s="41">
        <v>135739.71885781025</v>
      </c>
      <c r="H39716" s="41">
        <v>34283.748367422122</v>
      </c>
      <c r="I39716" s="41">
        <v>170023.46722523237</v>
      </c>
      <c r="J39716" s="41">
        <v>163667.89206261715</v>
      </c>
      <c r="K39716" s="43">
        <v>112285919.63398273</v>
      </c>
    </row>
    <row r="39717" spans="2:11" x14ac:dyDescent="0.25">
      <c r="B39717" s="35">
        <v>43709</v>
      </c>
      <c r="C39717" s="33" t="s">
        <v>38</v>
      </c>
      <c r="D39717" s="39" t="s">
        <v>1544</v>
      </c>
      <c r="E39717" s="40" t="s">
        <v>1994</v>
      </c>
      <c r="F39717" s="40" t="s">
        <v>15</v>
      </c>
      <c r="G39717" s="41">
        <v>36651.304970246143</v>
      </c>
      <c r="H39717" s="41">
        <v>9257.0065183314728</v>
      </c>
      <c r="I39717" s="41">
        <v>45908.311488577616</v>
      </c>
      <c r="J39717" s="41">
        <v>44192.232355407774</v>
      </c>
      <c r="K39717" s="43">
        <v>30318502.842372715</v>
      </c>
    </row>
    <row r="39718" spans="2:11" x14ac:dyDescent="0.25">
      <c r="B39718" s="35">
        <v>43709</v>
      </c>
      <c r="C39718" s="33" t="s">
        <v>38</v>
      </c>
      <c r="D39718" s="39" t="s">
        <v>1546</v>
      </c>
      <c r="E39718" s="40" t="s">
        <v>1994</v>
      </c>
      <c r="F39718" s="40" t="s">
        <v>15</v>
      </c>
      <c r="G39718" s="41">
        <v>111109.02367957395</v>
      </c>
      <c r="H39718" s="41">
        <v>28062.759547303849</v>
      </c>
      <c r="I39718" s="41">
        <v>139171.7832268778</v>
      </c>
      <c r="J39718" s="41">
        <v>133969.46178708569</v>
      </c>
      <c r="K39718" s="43">
        <v>91911028.058438107</v>
      </c>
    </row>
    <row r="39719" spans="2:11" x14ac:dyDescent="0.25">
      <c r="B39719" s="35">
        <v>43709</v>
      </c>
      <c r="C39719" s="33" t="s">
        <v>38</v>
      </c>
      <c r="D39719" s="39" t="s">
        <v>1548</v>
      </c>
      <c r="E39719" s="40" t="s">
        <v>1994</v>
      </c>
      <c r="F39719" s="40" t="s">
        <v>15</v>
      </c>
      <c r="G39719" s="41">
        <v>111195.86835069534</v>
      </c>
      <c r="H39719" s="41">
        <v>28084.694089813416</v>
      </c>
      <c r="I39719" s="41">
        <v>139280.56244050874</v>
      </c>
      <c r="J39719" s="41">
        <v>134074.17477103879</v>
      </c>
      <c r="K39719" s="43">
        <v>91982867.400612161</v>
      </c>
    </row>
    <row r="39720" spans="2:11" x14ac:dyDescent="0.25">
      <c r="B39720" s="35">
        <v>43709</v>
      </c>
      <c r="C39720" s="33" t="s">
        <v>38</v>
      </c>
      <c r="D39720" s="39" t="s">
        <v>1550</v>
      </c>
      <c r="E39720" s="40" t="s">
        <v>1994</v>
      </c>
      <c r="F39720" s="40" t="s">
        <v>15</v>
      </c>
      <c r="G39720" s="41">
        <v>73015.149072665896</v>
      </c>
      <c r="H39720" s="41">
        <v>18441.406930807374</v>
      </c>
      <c r="I39720" s="41">
        <v>91456.556003473263</v>
      </c>
      <c r="J39720" s="41">
        <v>88037.857248059678</v>
      </c>
      <c r="K39720" s="43">
        <v>60399212.326395988</v>
      </c>
    </row>
    <row r="39721" spans="2:11" x14ac:dyDescent="0.25">
      <c r="B39721" s="35">
        <v>43709</v>
      </c>
      <c r="C39721" s="33" t="s">
        <v>38</v>
      </c>
      <c r="D39721" s="39" t="s">
        <v>1552</v>
      </c>
      <c r="E39721" s="40" t="s">
        <v>1994</v>
      </c>
      <c r="F39721" s="40" t="s">
        <v>15</v>
      </c>
      <c r="G39721" s="41">
        <v>45727.343203822493</v>
      </c>
      <c r="H39721" s="41">
        <v>11549.339974466337</v>
      </c>
      <c r="I39721" s="41">
        <v>57276.683178288833</v>
      </c>
      <c r="J39721" s="41">
        <v>55135.647761556131</v>
      </c>
      <c r="K39721" s="43">
        <v>37826337.441635132</v>
      </c>
    </row>
    <row r="39722" spans="2:11" x14ac:dyDescent="0.25">
      <c r="B39722" s="35">
        <v>43709</v>
      </c>
      <c r="C39722" s="33" t="s">
        <v>38</v>
      </c>
      <c r="D39722" s="39" t="s">
        <v>1554</v>
      </c>
      <c r="E39722" s="40" t="s">
        <v>1994</v>
      </c>
      <c r="F39722" s="40" t="s">
        <v>15</v>
      </c>
      <c r="G39722" s="41">
        <v>385379.99784145097</v>
      </c>
      <c r="H39722" s="41">
        <v>97335.264209202069</v>
      </c>
      <c r="I39722" s="41">
        <v>482715.26205065305</v>
      </c>
      <c r="J39722" s="41">
        <v>464671.08744244854</v>
      </c>
      <c r="K39722" s="43">
        <v>318792035.03663564</v>
      </c>
    </row>
    <row r="39723" spans="2:11" x14ac:dyDescent="0.25">
      <c r="B39723" s="35">
        <v>43709</v>
      </c>
      <c r="C39723" s="33" t="s">
        <v>38</v>
      </c>
      <c r="D39723" s="39" t="s">
        <v>1560</v>
      </c>
      <c r="E39723" s="40" t="s">
        <v>1994</v>
      </c>
      <c r="F39723" s="40" t="s">
        <v>15</v>
      </c>
      <c r="G39723" s="41">
        <v>114798.39257638734</v>
      </c>
      <c r="H39723" s="41">
        <v>28994.597338068779</v>
      </c>
      <c r="I39723" s="41">
        <v>143792.98991445612</v>
      </c>
      <c r="J39723" s="41">
        <v>138417.92510620903</v>
      </c>
      <c r="K39723" s="43">
        <v>94962938.781127095</v>
      </c>
    </row>
    <row r="39724" spans="2:11" x14ac:dyDescent="0.25">
      <c r="B39724" s="35">
        <v>43709</v>
      </c>
      <c r="C39724" s="33" t="s">
        <v>38</v>
      </c>
      <c r="D39724" s="39" t="s">
        <v>1562</v>
      </c>
      <c r="E39724" s="40" t="s">
        <v>1994</v>
      </c>
      <c r="F39724" s="40" t="s">
        <v>15</v>
      </c>
      <c r="G39724" s="41">
        <v>114798.39257638733</v>
      </c>
      <c r="H39724" s="41">
        <v>28994.597338068779</v>
      </c>
      <c r="I39724" s="41">
        <v>143792.98991445609</v>
      </c>
      <c r="J39724" s="41">
        <v>138417.925106209</v>
      </c>
      <c r="K39724" s="43">
        <v>94962938.78112708</v>
      </c>
    </row>
    <row r="39725" spans="2:11" x14ac:dyDescent="0.25">
      <c r="B39725" s="35">
        <v>43709</v>
      </c>
      <c r="C39725" s="33" t="s">
        <v>38</v>
      </c>
      <c r="D39725" s="39" t="s">
        <v>1564</v>
      </c>
      <c r="E39725" s="40" t="s">
        <v>1994</v>
      </c>
      <c r="F39725" s="40" t="s">
        <v>15</v>
      </c>
      <c r="G39725" s="41">
        <v>72783.02167693041</v>
      </c>
      <c r="H39725" s="41">
        <v>18382.763382642974</v>
      </c>
      <c r="I39725" s="41">
        <v>91165.785059573391</v>
      </c>
      <c r="J39725" s="41">
        <v>87757.955489568267</v>
      </c>
      <c r="K39725" s="43">
        <v>60207183.053193443</v>
      </c>
    </row>
    <row r="39726" spans="2:11" x14ac:dyDescent="0.25">
      <c r="B39726" s="35">
        <v>43709</v>
      </c>
      <c r="C39726" s="33" t="s">
        <v>38</v>
      </c>
      <c r="D39726" s="39" t="s">
        <v>1566</v>
      </c>
      <c r="E39726" s="40" t="s">
        <v>1994</v>
      </c>
      <c r="F39726" s="40" t="s">
        <v>15</v>
      </c>
      <c r="G39726" s="41">
        <v>98947.487851646569</v>
      </c>
      <c r="H39726" s="41">
        <v>24991.130829719881</v>
      </c>
      <c r="I39726" s="41">
        <v>123938.61868136645</v>
      </c>
      <c r="J39726" s="41">
        <v>119305.72170875822</v>
      </c>
      <c r="K39726" s="43">
        <v>81850829.205637172</v>
      </c>
    </row>
    <row r="39727" spans="2:11" x14ac:dyDescent="0.25">
      <c r="B39727" s="35">
        <v>43709</v>
      </c>
      <c r="C39727" s="33" t="s">
        <v>38</v>
      </c>
      <c r="D39727" s="39" t="s">
        <v>1568</v>
      </c>
      <c r="E39727" s="40" t="s">
        <v>1994</v>
      </c>
      <c r="F39727" s="40" t="s">
        <v>15</v>
      </c>
      <c r="G39727" s="41">
        <v>121410.06808590914</v>
      </c>
      <c r="H39727" s="41">
        <v>30664.4964723454</v>
      </c>
      <c r="I39727" s="41">
        <v>152074.56455825453</v>
      </c>
      <c r="J39727" s="41">
        <v>146389.92971845559</v>
      </c>
      <c r="K39727" s="43">
        <v>100432208.6417665</v>
      </c>
    </row>
    <row r="39728" spans="2:11" x14ac:dyDescent="0.25">
      <c r="B39728" s="35">
        <v>43709</v>
      </c>
      <c r="C39728" s="33" t="s">
        <v>38</v>
      </c>
      <c r="D39728" s="39" t="s">
        <v>1570</v>
      </c>
      <c r="E39728" s="40" t="s">
        <v>1994</v>
      </c>
      <c r="F39728" s="40" t="s">
        <v>15</v>
      </c>
      <c r="G39728" s="41">
        <v>350246.14416512439</v>
      </c>
      <c r="H39728" s="41">
        <v>88461.543548772213</v>
      </c>
      <c r="I39728" s="41">
        <v>438707.68771389662</v>
      </c>
      <c r="J39728" s="41">
        <v>422308.54158903152</v>
      </c>
      <c r="K39728" s="43">
        <v>289728806.08414298</v>
      </c>
    </row>
    <row r="39729" spans="2:11" x14ac:dyDescent="0.25">
      <c r="B39729" s="35">
        <v>43709</v>
      </c>
      <c r="C39729" s="33" t="s">
        <v>38</v>
      </c>
      <c r="D39729" s="39" t="s">
        <v>1573</v>
      </c>
      <c r="E39729" s="40" t="s">
        <v>1994</v>
      </c>
      <c r="F39729" s="40" t="s">
        <v>15</v>
      </c>
      <c r="G39729" s="41">
        <v>37477.152835612687</v>
      </c>
      <c r="H39729" s="41">
        <v>9465.5765679404176</v>
      </c>
      <c r="I39729" s="41">
        <v>46942.729403553109</v>
      </c>
      <c r="J39729" s="41">
        <v>45187.983132749418</v>
      </c>
      <c r="K39729" s="43">
        <v>31001647.168061733</v>
      </c>
    </row>
    <row r="39730" spans="2:11" x14ac:dyDescent="0.25">
      <c r="B39730" s="35">
        <v>43709</v>
      </c>
      <c r="C39730" s="33" t="s">
        <v>38</v>
      </c>
      <c r="D39730" s="39" t="s">
        <v>1575</v>
      </c>
      <c r="E39730" s="40" t="s">
        <v>1994</v>
      </c>
      <c r="F39730" s="40" t="s">
        <v>15</v>
      </c>
      <c r="G39730" s="41">
        <v>54514.492180076108</v>
      </c>
      <c r="H39730" s="41">
        <v>13768.70267242011</v>
      </c>
      <c r="I39730" s="41">
        <v>68283.194852496221</v>
      </c>
      <c r="J39730" s="41">
        <v>65730.729688063104</v>
      </c>
      <c r="K39730" s="43">
        <v>45095194.53218817</v>
      </c>
    </row>
    <row r="39731" spans="2:11" x14ac:dyDescent="0.25">
      <c r="B39731" s="35">
        <v>43709</v>
      </c>
      <c r="C39731" s="33" t="s">
        <v>38</v>
      </c>
      <c r="D39731" s="39" t="s">
        <v>1577</v>
      </c>
      <c r="E39731" s="40" t="s">
        <v>1994</v>
      </c>
      <c r="F39731" s="40" t="s">
        <v>15</v>
      </c>
      <c r="G39731" s="41">
        <v>73860.43602053677</v>
      </c>
      <c r="H39731" s="41">
        <v>19750.172662751163</v>
      </c>
      <c r="I39731" s="41">
        <v>93610.608683287923</v>
      </c>
      <c r="J39731" s="41">
        <v>90111.390197661691</v>
      </c>
      <c r="K39731" s="43">
        <v>61821779.399284966</v>
      </c>
    </row>
    <row r="39732" spans="2:11" x14ac:dyDescent="0.25">
      <c r="B39732" s="35">
        <v>43709</v>
      </c>
      <c r="C39732" s="33" t="s">
        <v>38</v>
      </c>
      <c r="D39732" s="39" t="s">
        <v>1579</v>
      </c>
      <c r="E39732" s="40" t="s">
        <v>1994</v>
      </c>
      <c r="F39732" s="40" t="s">
        <v>15</v>
      </c>
      <c r="G39732" s="41">
        <v>36312.549003735752</v>
      </c>
      <c r="H39732" s="41">
        <v>9171.4461889777122</v>
      </c>
      <c r="I39732" s="41">
        <v>45483.995192713468</v>
      </c>
      <c r="J39732" s="41">
        <v>43783.777247149657</v>
      </c>
      <c r="K39732" s="43">
        <v>30038278.316462565</v>
      </c>
    </row>
    <row r="39733" spans="2:11" x14ac:dyDescent="0.25">
      <c r="B39733" s="35">
        <v>43709</v>
      </c>
      <c r="C39733" s="33" t="s">
        <v>38</v>
      </c>
      <c r="D39733" s="39" t="s">
        <v>1581</v>
      </c>
      <c r="E39733" s="40" t="s">
        <v>1994</v>
      </c>
      <c r="F39733" s="40" t="s">
        <v>15</v>
      </c>
      <c r="G39733" s="41">
        <v>29759.242042152866</v>
      </c>
      <c r="H39733" s="41">
        <v>7516.2792101179621</v>
      </c>
      <c r="I39733" s="41">
        <v>37275.521252270832</v>
      </c>
      <c r="J39733" s="41">
        <v>35882.140791851009</v>
      </c>
      <c r="K39733" s="43">
        <v>24617285.20159331</v>
      </c>
    </row>
    <row r="39734" spans="2:11" x14ac:dyDescent="0.25">
      <c r="B39734" s="35">
        <v>43709</v>
      </c>
      <c r="C39734" s="33" t="s">
        <v>38</v>
      </c>
      <c r="D39734" s="39" t="s">
        <v>1583</v>
      </c>
      <c r="E39734" s="40" t="s">
        <v>1994</v>
      </c>
      <c r="F39734" s="40" t="s">
        <v>15</v>
      </c>
      <c r="G39734" s="41">
        <v>50328.13439794549</v>
      </c>
      <c r="H39734" s="41">
        <v>12711.353968791438</v>
      </c>
      <c r="I39734" s="41">
        <v>63039.488366736929</v>
      </c>
      <c r="J39734" s="41">
        <v>60683.03597186337</v>
      </c>
      <c r="K39734" s="43">
        <v>41632176.075658418</v>
      </c>
    </row>
    <row r="39735" spans="2:11" x14ac:dyDescent="0.25">
      <c r="B39735" s="35">
        <v>43709</v>
      </c>
      <c r="C39735" s="33" t="s">
        <v>38</v>
      </c>
      <c r="D39735" s="39" t="s">
        <v>1585</v>
      </c>
      <c r="E39735" s="40" t="s">
        <v>1994</v>
      </c>
      <c r="F39735" s="40" t="s">
        <v>15</v>
      </c>
      <c r="G39735" s="41">
        <v>117178.66163899226</v>
      </c>
      <c r="H39735" s="41">
        <v>29595.765982456542</v>
      </c>
      <c r="I39735" s="41">
        <v>146774.42762144879</v>
      </c>
      <c r="J39735" s="41">
        <v>141287.9149539815</v>
      </c>
      <c r="K39735" s="43">
        <v>96931922.711549029</v>
      </c>
    </row>
    <row r="39736" spans="2:11" x14ac:dyDescent="0.25">
      <c r="B39736" s="35">
        <v>43709</v>
      </c>
      <c r="C39736" s="33" t="s">
        <v>38</v>
      </c>
      <c r="D39736" s="39" t="s">
        <v>1587</v>
      </c>
      <c r="E39736" s="40" t="s">
        <v>1994</v>
      </c>
      <c r="F39736" s="40" t="s">
        <v>15</v>
      </c>
      <c r="G39736" s="41">
        <v>87829.339177144022</v>
      </c>
      <c r="H39736" s="41">
        <v>22183.023856944965</v>
      </c>
      <c r="I39736" s="41">
        <v>110012.36303408898</v>
      </c>
      <c r="J39736" s="41">
        <v>105900.03752108295</v>
      </c>
      <c r="K39736" s="43">
        <v>72653731.605333477</v>
      </c>
    </row>
    <row r="39737" spans="2:11" x14ac:dyDescent="0.25">
      <c r="B39737" s="35">
        <v>43709</v>
      </c>
      <c r="C39737" s="33" t="s">
        <v>38</v>
      </c>
      <c r="D39737" s="39" t="s">
        <v>1589</v>
      </c>
      <c r="E39737" s="40" t="s">
        <v>1994</v>
      </c>
      <c r="F39737" s="40" t="s">
        <v>15</v>
      </c>
      <c r="G39737" s="41">
        <v>115858.60611778624</v>
      </c>
      <c r="H39737" s="41">
        <v>29262.378060867748</v>
      </c>
      <c r="I39737" s="41">
        <v>145120.98417865398</v>
      </c>
      <c r="J39737" s="41">
        <v>139696.27817969731</v>
      </c>
      <c r="K39737" s="43">
        <v>95839965.109654889</v>
      </c>
    </row>
    <row r="39738" spans="2:11" x14ac:dyDescent="0.25">
      <c r="B39738" s="35">
        <v>43709</v>
      </c>
      <c r="C39738" s="33" t="s">
        <v>38</v>
      </c>
      <c r="D39738" s="39" t="s">
        <v>1593</v>
      </c>
      <c r="E39738" s="40" t="s">
        <v>1994</v>
      </c>
      <c r="F39738" s="40" t="s">
        <v>15</v>
      </c>
      <c r="G39738" s="41">
        <v>188376.71593879163</v>
      </c>
      <c r="H39738" s="41">
        <v>47578.231771083003</v>
      </c>
      <c r="I39738" s="41">
        <v>235954.94770987463</v>
      </c>
      <c r="J39738" s="41">
        <v>227134.81582081912</v>
      </c>
      <c r="K39738" s="43">
        <v>155828008.49893308</v>
      </c>
    </row>
    <row r="39739" spans="2:11" x14ac:dyDescent="0.25">
      <c r="B39739" s="35">
        <v>43709</v>
      </c>
      <c r="C39739" s="33" t="s">
        <v>38</v>
      </c>
      <c r="D39739" s="39" t="s">
        <v>1595</v>
      </c>
      <c r="E39739" s="40" t="s">
        <v>1994</v>
      </c>
      <c r="F39739" s="40" t="s">
        <v>15</v>
      </c>
      <c r="G39739" s="41">
        <v>176592.1238388748</v>
      </c>
      <c r="H39739" s="41">
        <v>44601.793427692828</v>
      </c>
      <c r="I39739" s="41">
        <v>221193.91726656765</v>
      </c>
      <c r="J39739" s="41">
        <v>212925.56119993911</v>
      </c>
      <c r="K39739" s="43">
        <v>146079613.73248425</v>
      </c>
    </row>
    <row r="39740" spans="2:11" x14ac:dyDescent="0.25">
      <c r="B39740" s="35">
        <v>43709</v>
      </c>
      <c r="C39740" s="33" t="s">
        <v>38</v>
      </c>
      <c r="D39740" s="39" t="s">
        <v>1597</v>
      </c>
      <c r="E39740" s="40" t="s">
        <v>1994</v>
      </c>
      <c r="F39740" s="40" t="s">
        <v>15</v>
      </c>
      <c r="G39740" s="41">
        <v>113544.69471249661</v>
      </c>
      <c r="H39740" s="41">
        <v>28677.94111572608</v>
      </c>
      <c r="I39740" s="41">
        <v>142222.6358282227</v>
      </c>
      <c r="J39740" s="41">
        <v>136906.27176046665</v>
      </c>
      <c r="K39740" s="43">
        <v>93925854.57386224</v>
      </c>
    </row>
    <row r="39741" spans="2:11" x14ac:dyDescent="0.25">
      <c r="B39741" s="35">
        <v>43709</v>
      </c>
      <c r="C39741" s="33" t="s">
        <v>38</v>
      </c>
      <c r="D39741" s="39" t="s">
        <v>1599</v>
      </c>
      <c r="E39741" s="40" t="s">
        <v>1994</v>
      </c>
      <c r="F39741" s="40" t="s">
        <v>15</v>
      </c>
      <c r="G39741" s="41">
        <v>67150.659273523925</v>
      </c>
      <c r="H39741" s="41">
        <v>16960.217389647441</v>
      </c>
      <c r="I39741" s="41">
        <v>84110.876663171366</v>
      </c>
      <c r="J39741" s="41">
        <v>80966.763633655923</v>
      </c>
      <c r="K39741" s="43">
        <v>55548021.055431612</v>
      </c>
    </row>
    <row r="39742" spans="2:11" x14ac:dyDescent="0.25">
      <c r="B39742" s="35">
        <v>43709</v>
      </c>
      <c r="C39742" s="33" t="s">
        <v>38</v>
      </c>
      <c r="D39742" s="39" t="s">
        <v>1601</v>
      </c>
      <c r="E39742" s="40" t="s">
        <v>1994</v>
      </c>
      <c r="F39742" s="40" t="s">
        <v>15</v>
      </c>
      <c r="G39742" s="41">
        <v>46747.032992718385</v>
      </c>
      <c r="H39742" s="41">
        <v>11806.879205017556</v>
      </c>
      <c r="I39742" s="41">
        <v>58553.912197735939</v>
      </c>
      <c r="J39742" s="41">
        <v>56365.133224390454</v>
      </c>
      <c r="K39742" s="43">
        <v>38669837.679410219</v>
      </c>
    </row>
    <row r="39743" spans="2:11" x14ac:dyDescent="0.25">
      <c r="B39743" s="35">
        <v>43709</v>
      </c>
      <c r="C39743" s="33" t="s">
        <v>38</v>
      </c>
      <c r="D39743" s="39" t="s">
        <v>1603</v>
      </c>
      <c r="E39743" s="40" t="s">
        <v>1994</v>
      </c>
      <c r="F39743" s="40" t="s">
        <v>15</v>
      </c>
      <c r="G39743" s="41">
        <v>162260.90465904295</v>
      </c>
      <c r="H39743" s="41">
        <v>40982.17385830998</v>
      </c>
      <c r="I39743" s="41">
        <v>203243.07851735293</v>
      </c>
      <c r="J39743" s="41">
        <v>195645.73514541017</v>
      </c>
      <c r="K39743" s="43">
        <v>134224624.12398049</v>
      </c>
    </row>
    <row r="39744" spans="2:11" x14ac:dyDescent="0.25">
      <c r="B39744" s="35">
        <v>43709</v>
      </c>
      <c r="C39744" s="33" t="s">
        <v>38</v>
      </c>
      <c r="D39744" s="39" t="s">
        <v>1605</v>
      </c>
      <c r="E39744" s="40" t="s">
        <v>1994</v>
      </c>
      <c r="F39744" s="40" t="s">
        <v>15</v>
      </c>
      <c r="G39744" s="41">
        <v>55089.320234330298</v>
      </c>
      <c r="H39744" s="41">
        <v>13913.895744920794</v>
      </c>
      <c r="I39744" s="41">
        <v>69003.215979251094</v>
      </c>
      <c r="J39744" s="41">
        <v>66423.83601026515</v>
      </c>
      <c r="K39744" s="43">
        <v>45570706.74054978</v>
      </c>
    </row>
    <row r="39745" spans="2:11" x14ac:dyDescent="0.25">
      <c r="B39745" s="35">
        <v>43709</v>
      </c>
      <c r="C39745" s="33" t="s">
        <v>38</v>
      </c>
      <c r="D39745" s="39" t="s">
        <v>1607</v>
      </c>
      <c r="E39745" s="40" t="s">
        <v>1994</v>
      </c>
      <c r="F39745" s="40" t="s">
        <v>15</v>
      </c>
      <c r="G39745" s="41">
        <v>92659.717288645799</v>
      </c>
      <c r="H39745" s="41">
        <v>23403.029658952091</v>
      </c>
      <c r="I39745" s="41">
        <v>116062.74694759789</v>
      </c>
      <c r="J39745" s="41">
        <v>111724.25459802193</v>
      </c>
      <c r="K39745" s="43">
        <v>76649491.325766847</v>
      </c>
    </row>
    <row r="39746" spans="2:11" x14ac:dyDescent="0.25">
      <c r="B39746" s="35">
        <v>43709</v>
      </c>
      <c r="C39746" s="33" t="s">
        <v>38</v>
      </c>
      <c r="D39746" s="39" t="s">
        <v>1609</v>
      </c>
      <c r="E39746" s="40" t="s">
        <v>1994</v>
      </c>
      <c r="F39746" s="40" t="s">
        <v>15</v>
      </c>
      <c r="G39746" s="41">
        <v>1711532.1906379818</v>
      </c>
      <c r="H39746" s="41">
        <v>432281.10745585943</v>
      </c>
      <c r="I39746" s="41">
        <v>2143813.2980938414</v>
      </c>
      <c r="J39746" s="41">
        <v>2063676.3218692592</v>
      </c>
      <c r="K39746" s="43">
        <v>1415804839.3469324</v>
      </c>
    </row>
    <row r="39747" spans="2:11" x14ac:dyDescent="0.25">
      <c r="B39747" s="35">
        <v>43709</v>
      </c>
      <c r="C39747" s="33" t="s">
        <v>38</v>
      </c>
      <c r="D39747" s="39" t="s">
        <v>1611</v>
      </c>
      <c r="E39747" s="40" t="s">
        <v>1994</v>
      </c>
      <c r="F39747" s="40" t="s">
        <v>15</v>
      </c>
      <c r="G39747" s="41">
        <v>77149.070454773042</v>
      </c>
      <c r="H39747" s="41">
        <v>19485.515330107872</v>
      </c>
      <c r="I39747" s="41">
        <v>96634.58578488091</v>
      </c>
      <c r="J39747" s="41">
        <v>93022.329292955576</v>
      </c>
      <c r="K39747" s="43">
        <v>63818856.951848157</v>
      </c>
    </row>
    <row r="39748" spans="2:11" x14ac:dyDescent="0.25">
      <c r="B39748" s="35">
        <v>43709</v>
      </c>
      <c r="C39748" s="33" t="s">
        <v>38</v>
      </c>
      <c r="D39748" s="39" t="s">
        <v>1613</v>
      </c>
      <c r="E39748" s="40" t="s">
        <v>1994</v>
      </c>
      <c r="F39748" s="40" t="s">
        <v>15</v>
      </c>
      <c r="G39748" s="41">
        <v>90116.407336101372</v>
      </c>
      <c r="H39748" s="41">
        <v>22760.688543565753</v>
      </c>
      <c r="I39748" s="41">
        <v>112877.09587966712</v>
      </c>
      <c r="J39748" s="41">
        <v>108657.6850023992</v>
      </c>
      <c r="K39748" s="43">
        <v>74545641.98288919</v>
      </c>
    </row>
    <row r="39749" spans="2:11" x14ac:dyDescent="0.25">
      <c r="B39749" s="35">
        <v>43709</v>
      </c>
      <c r="C39749" s="33" t="s">
        <v>38</v>
      </c>
      <c r="D39749" s="39" t="s">
        <v>1615</v>
      </c>
      <c r="E39749" s="40" t="s">
        <v>1994</v>
      </c>
      <c r="F39749" s="40" t="s">
        <v>15</v>
      </c>
      <c r="G39749" s="41">
        <v>82555.341365026688</v>
      </c>
      <c r="H39749" s="41">
        <v>20850.978124254616</v>
      </c>
      <c r="I39749" s="41">
        <v>103406.3194892813</v>
      </c>
      <c r="J39749" s="41">
        <v>99540.931690002268</v>
      </c>
      <c r="K39749" s="43">
        <v>68291006.349364921</v>
      </c>
    </row>
    <row r="39750" spans="2:11" x14ac:dyDescent="0.25">
      <c r="B39750" s="35">
        <v>43709</v>
      </c>
      <c r="C39750" s="33" t="s">
        <v>38</v>
      </c>
      <c r="D39750" s="39" t="s">
        <v>1617</v>
      </c>
      <c r="E39750" s="40" t="s">
        <v>1994</v>
      </c>
      <c r="F39750" s="40" t="s">
        <v>15</v>
      </c>
      <c r="G39750" s="41">
        <v>174884.12055097116</v>
      </c>
      <c r="H39750" s="41">
        <v>44170.418792529927</v>
      </c>
      <c r="I39750" s="41">
        <v>219054.53934350109</v>
      </c>
      <c r="J39750" s="41">
        <v>210866.15445622322</v>
      </c>
      <c r="K39750" s="43">
        <v>144666738.07798448</v>
      </c>
    </row>
    <row r="39751" spans="2:11" x14ac:dyDescent="0.25">
      <c r="B39751" s="35">
        <v>43709</v>
      </c>
      <c r="C39751" s="33" t="s">
        <v>38</v>
      </c>
      <c r="D39751" s="39" t="s">
        <v>1619</v>
      </c>
      <c r="E39751" s="40" t="s">
        <v>1994</v>
      </c>
      <c r="F39751" s="40" t="s">
        <v>15</v>
      </c>
      <c r="G39751" s="41">
        <v>250472.90515149041</v>
      </c>
      <c r="H39751" s="41">
        <v>63261.858786673256</v>
      </c>
      <c r="I39751" s="41">
        <v>313734.76393816364</v>
      </c>
      <c r="J39751" s="41">
        <v>302007.1777062412</v>
      </c>
      <c r="K39751" s="43">
        <v>207194907.06115398</v>
      </c>
    </row>
    <row r="39752" spans="2:11" x14ac:dyDescent="0.25">
      <c r="B39752" s="35">
        <v>43709</v>
      </c>
      <c r="C39752" s="33" t="s">
        <v>38</v>
      </c>
      <c r="D39752" s="39" t="s">
        <v>1621</v>
      </c>
      <c r="E39752" s="40" t="s">
        <v>1994</v>
      </c>
      <c r="F39752" s="40" t="s">
        <v>15</v>
      </c>
      <c r="G39752" s="41">
        <v>526047.07419748593</v>
      </c>
      <c r="H39752" s="41">
        <v>132863.5266412838</v>
      </c>
      <c r="I39752" s="41">
        <v>658910.60083876969</v>
      </c>
      <c r="J39752" s="41">
        <v>634280.14295305219</v>
      </c>
      <c r="K39752" s="43">
        <v>435153946.56521511</v>
      </c>
    </row>
    <row r="39753" spans="2:11" x14ac:dyDescent="0.25">
      <c r="B39753" s="35">
        <v>43709</v>
      </c>
      <c r="C39753" s="33" t="s">
        <v>38</v>
      </c>
      <c r="D39753" s="39" t="s">
        <v>1627</v>
      </c>
      <c r="E39753" s="40" t="s">
        <v>1994</v>
      </c>
      <c r="F39753" s="40" t="s">
        <v>15</v>
      </c>
      <c r="G39753" s="41">
        <v>227630.36827456031</v>
      </c>
      <c r="H39753" s="41">
        <v>57492.514032917774</v>
      </c>
      <c r="I39753" s="41">
        <v>285122.88230747811</v>
      </c>
      <c r="J39753" s="41">
        <v>274464.82469543017</v>
      </c>
      <c r="K39753" s="43">
        <v>188299212.87380835</v>
      </c>
    </row>
    <row r="39754" spans="2:11" x14ac:dyDescent="0.25">
      <c r="B39754" s="35">
        <v>43709</v>
      </c>
      <c r="C39754" s="33" t="s">
        <v>38</v>
      </c>
      <c r="D39754" s="39" t="s">
        <v>1629</v>
      </c>
      <c r="E39754" s="40" t="s">
        <v>1994</v>
      </c>
      <c r="F39754" s="40" t="s">
        <v>15</v>
      </c>
      <c r="G39754" s="41">
        <v>147413.95124823952</v>
      </c>
      <c r="H39754" s="41">
        <v>37232.297859197133</v>
      </c>
      <c r="I39754" s="41">
        <v>184646.24910743666</v>
      </c>
      <c r="J39754" s="41">
        <v>177744.06593325932</v>
      </c>
      <c r="K39754" s="43">
        <v>121943013.08141465</v>
      </c>
    </row>
    <row r="39755" spans="2:11" x14ac:dyDescent="0.25">
      <c r="B39755" s="35">
        <v>43709</v>
      </c>
      <c r="C39755" s="33" t="s">
        <v>38</v>
      </c>
      <c r="D39755" s="39" t="s">
        <v>1631</v>
      </c>
      <c r="E39755" s="40" t="s">
        <v>1994</v>
      </c>
      <c r="F39755" s="40" t="s">
        <v>15</v>
      </c>
      <c r="G39755" s="41">
        <v>148228.20780335597</v>
      </c>
      <c r="H39755" s="41">
        <v>37437.960763470488</v>
      </c>
      <c r="I39755" s="41">
        <v>185666.16856682644</v>
      </c>
      <c r="J39755" s="41">
        <v>178725.86021563824</v>
      </c>
      <c r="K39755" s="43">
        <v>122616582.42051341</v>
      </c>
    </row>
    <row r="39756" spans="2:11" x14ac:dyDescent="0.25">
      <c r="B39756" s="35">
        <v>43709</v>
      </c>
      <c r="C39756" s="33" t="s">
        <v>38</v>
      </c>
      <c r="D39756" s="39" t="s">
        <v>1633</v>
      </c>
      <c r="E39756" s="40" t="s">
        <v>1994</v>
      </c>
      <c r="F39756" s="40" t="s">
        <v>15</v>
      </c>
      <c r="G39756" s="41">
        <v>87945.762994366465</v>
      </c>
      <c r="H39756" s="41">
        <v>22212.417654898094</v>
      </c>
      <c r="I39756" s="41">
        <v>110158.18064926456</v>
      </c>
      <c r="J39756" s="41">
        <v>106040.40438979155</v>
      </c>
      <c r="K39756" s="43">
        <v>72750031.635476589</v>
      </c>
    </row>
    <row r="39757" spans="2:11" x14ac:dyDescent="0.25">
      <c r="B39757" s="35">
        <v>43709</v>
      </c>
      <c r="C39757" s="33" t="s">
        <v>38</v>
      </c>
      <c r="D39757" s="39" t="s">
        <v>1635</v>
      </c>
      <c r="E39757" s="40" t="s">
        <v>1994</v>
      </c>
      <c r="F39757" s="40" t="s">
        <v>15</v>
      </c>
      <c r="G39757" s="41">
        <v>110568.65426276097</v>
      </c>
      <c r="H39757" s="41">
        <v>27926.292947444283</v>
      </c>
      <c r="I39757" s="41">
        <v>138494.94721020525</v>
      </c>
      <c r="J39757" s="41">
        <v>133317.92629067032</v>
      </c>
      <c r="K39757" s="43">
        <v>91464035.911919892</v>
      </c>
    </row>
    <row r="39758" spans="2:11" x14ac:dyDescent="0.25">
      <c r="B39758" s="35">
        <v>43709</v>
      </c>
      <c r="C39758" s="33" t="s">
        <v>38</v>
      </c>
      <c r="D39758" s="39" t="s">
        <v>1637</v>
      </c>
      <c r="E39758" s="40" t="s">
        <v>1994</v>
      </c>
      <c r="F39758" s="40" t="s">
        <v>15</v>
      </c>
      <c r="G39758" s="41">
        <v>103575.50406898416</v>
      </c>
      <c r="H39758" s="41">
        <v>26160.02587386738</v>
      </c>
      <c r="I39758" s="41">
        <v>129735.52994285154</v>
      </c>
      <c r="J39758" s="41">
        <v>124885.94108744238</v>
      </c>
      <c r="K39758" s="43">
        <v>85679191.976113871</v>
      </c>
    </row>
    <row r="39759" spans="2:11" x14ac:dyDescent="0.25">
      <c r="B39759" s="35">
        <v>43709</v>
      </c>
      <c r="C39759" s="33" t="s">
        <v>38</v>
      </c>
      <c r="D39759" s="39" t="s">
        <v>1639</v>
      </c>
      <c r="E39759" s="40" t="s">
        <v>1994</v>
      </c>
      <c r="F39759" s="40" t="s">
        <v>15</v>
      </c>
      <c r="G39759" s="41">
        <v>151289.17195187902</v>
      </c>
      <c r="H39759" s="41">
        <v>38211.048876770612</v>
      </c>
      <c r="I39759" s="41">
        <v>189500.22082864965</v>
      </c>
      <c r="J39759" s="41">
        <v>182416.59339495425</v>
      </c>
      <c r="K39759" s="43">
        <v>125148645.14790897</v>
      </c>
    </row>
    <row r="39760" spans="2:11" x14ac:dyDescent="0.25">
      <c r="B39760" s="35">
        <v>43709</v>
      </c>
      <c r="C39760" s="33" t="s">
        <v>38</v>
      </c>
      <c r="D39760" s="39" t="s">
        <v>1641</v>
      </c>
      <c r="E39760" s="40" t="s">
        <v>1994</v>
      </c>
      <c r="F39760" s="40" t="s">
        <v>15</v>
      </c>
      <c r="G39760" s="41">
        <v>84128.084830635547</v>
      </c>
      <c r="H39760" s="41">
        <v>21248.202364002616</v>
      </c>
      <c r="I39760" s="41">
        <v>105376.28719463816</v>
      </c>
      <c r="J39760" s="41">
        <v>101437.26086755088</v>
      </c>
      <c r="K39760" s="43">
        <v>69592001.082946122</v>
      </c>
    </row>
    <row r="39761" spans="2:11" x14ac:dyDescent="0.25">
      <c r="B39761" s="35">
        <v>43709</v>
      </c>
      <c r="C39761" s="33" t="s">
        <v>38</v>
      </c>
      <c r="D39761" s="39" t="s">
        <v>1643</v>
      </c>
      <c r="E39761" s="40" t="s">
        <v>1994</v>
      </c>
      <c r="F39761" s="40" t="s">
        <v>15</v>
      </c>
      <c r="G39761" s="41">
        <v>6153.9079030695357</v>
      </c>
      <c r="H39761" s="41">
        <v>1554.2912518336291</v>
      </c>
      <c r="I39761" s="41">
        <v>7708.1991549031645</v>
      </c>
      <c r="J39761" s="41">
        <v>7420.0622294721798</v>
      </c>
      <c r="K39761" s="43">
        <v>5090604.5203961255</v>
      </c>
    </row>
    <row r="39762" spans="2:11" x14ac:dyDescent="0.25">
      <c r="B39762" s="35">
        <v>43709</v>
      </c>
      <c r="C39762" s="33" t="s">
        <v>38</v>
      </c>
      <c r="D39762" s="39" t="s">
        <v>1892</v>
      </c>
      <c r="E39762" s="40" t="s">
        <v>1994</v>
      </c>
      <c r="F39762" s="40" t="s">
        <v>15</v>
      </c>
      <c r="G39762" s="41">
        <v>25608.970737679374</v>
      </c>
      <c r="H39762" s="41">
        <v>6468.0468146276025</v>
      </c>
      <c r="I39762" s="41">
        <v>32077.017552306977</v>
      </c>
      <c r="J39762" s="41">
        <v>30877.960155270433</v>
      </c>
      <c r="K39762" s="43">
        <v>21184119.308688402</v>
      </c>
    </row>
    <row r="39763" spans="2:11" x14ac:dyDescent="0.25">
      <c r="B39763" s="35">
        <v>43709</v>
      </c>
      <c r="C39763" s="33" t="s">
        <v>38</v>
      </c>
      <c r="D39763" s="39" t="s">
        <v>1646</v>
      </c>
      <c r="E39763" s="40" t="s">
        <v>1994</v>
      </c>
      <c r="F39763" s="40" t="s">
        <v>15</v>
      </c>
      <c r="G39763" s="41">
        <v>308065.8083814134</v>
      </c>
      <c r="H39763" s="41">
        <v>77808.066700701354</v>
      </c>
      <c r="I39763" s="41">
        <v>385873.87508211477</v>
      </c>
      <c r="J39763" s="41">
        <v>371449.68731322762</v>
      </c>
      <c r="K39763" s="43">
        <v>254836603.637346</v>
      </c>
    </row>
    <row r="39764" spans="2:11" x14ac:dyDescent="0.25">
      <c r="B39764" s="35">
        <v>43709</v>
      </c>
      <c r="C39764" s="33" t="s">
        <v>38</v>
      </c>
      <c r="D39764" s="39" t="s">
        <v>1648</v>
      </c>
      <c r="E39764" s="40" t="s">
        <v>1994</v>
      </c>
      <c r="F39764" s="40" t="s">
        <v>15</v>
      </c>
      <c r="G39764" s="41">
        <v>88610.312645272134</v>
      </c>
      <c r="H39764" s="41">
        <v>22380.273567232554</v>
      </c>
      <c r="I39764" s="41">
        <v>110990.58621250468</v>
      </c>
      <c r="J39764" s="41">
        <v>106841.69415349359</v>
      </c>
      <c r="K39764" s="43">
        <v>73299764.126539379</v>
      </c>
    </row>
    <row r="39765" spans="2:11" x14ac:dyDescent="0.25">
      <c r="B39765" s="35">
        <v>43709</v>
      </c>
      <c r="C39765" s="33" t="s">
        <v>38</v>
      </c>
      <c r="D39765" s="39" t="s">
        <v>1650</v>
      </c>
      <c r="E39765" s="40" t="s">
        <v>1994</v>
      </c>
      <c r="F39765" s="40" t="s">
        <v>15</v>
      </c>
      <c r="G39765" s="41">
        <v>57261.437287943707</v>
      </c>
      <c r="H39765" s="41">
        <v>14462.495022146808</v>
      </c>
      <c r="I39765" s="41">
        <v>71723.932310090517</v>
      </c>
      <c r="J39765" s="41">
        <v>69042.850397137634</v>
      </c>
      <c r="K39765" s="43">
        <v>47367506.560346432</v>
      </c>
    </row>
    <row r="39766" spans="2:11" x14ac:dyDescent="0.25">
      <c r="B39766" s="35">
        <v>43709</v>
      </c>
      <c r="C39766" s="33" t="s">
        <v>38</v>
      </c>
      <c r="D39766" s="39" t="s">
        <v>1652</v>
      </c>
      <c r="E39766" s="40" t="s">
        <v>1994</v>
      </c>
      <c r="F39766" s="40" t="s">
        <v>15</v>
      </c>
      <c r="G39766" s="41">
        <v>53083.019256173015</v>
      </c>
      <c r="H39766" s="41">
        <v>13407.152913635437</v>
      </c>
      <c r="I39766" s="41">
        <v>66490.172169808444</v>
      </c>
      <c r="J39766" s="41">
        <v>64004.731226290671</v>
      </c>
      <c r="K39766" s="43">
        <v>43911056.812049337</v>
      </c>
    </row>
    <row r="39767" spans="2:11" x14ac:dyDescent="0.25">
      <c r="B39767" s="35">
        <v>43709</v>
      </c>
      <c r="C39767" s="33" t="s">
        <v>38</v>
      </c>
      <c r="D39767" s="39" t="s">
        <v>1654</v>
      </c>
      <c r="E39767" s="40" t="s">
        <v>1994</v>
      </c>
      <c r="F39767" s="40" t="s">
        <v>15</v>
      </c>
      <c r="G39767" s="41">
        <v>162396.75074557387</v>
      </c>
      <c r="H39767" s="41">
        <v>41016.47736740853</v>
      </c>
      <c r="I39767" s="41">
        <v>203413.22811298241</v>
      </c>
      <c r="J39767" s="41">
        <v>195809.52445112463</v>
      </c>
      <c r="K39767" s="43">
        <v>134336993.34060928</v>
      </c>
    </row>
    <row r="39768" spans="2:11" x14ac:dyDescent="0.25">
      <c r="B39768" s="35">
        <v>43709</v>
      </c>
      <c r="C39768" s="33" t="s">
        <v>38</v>
      </c>
      <c r="D39768" s="39" t="s">
        <v>1656</v>
      </c>
      <c r="E39768" s="40" t="s">
        <v>1994</v>
      </c>
      <c r="F39768" s="40" t="s">
        <v>15</v>
      </c>
      <c r="G39768" s="41">
        <v>11180.656328534984</v>
      </c>
      <c r="H39768" s="41">
        <v>2823.8948067474776</v>
      </c>
      <c r="I39768" s="41">
        <v>14004.551135282461</v>
      </c>
      <c r="J39768" s="41">
        <v>13481.052945229276</v>
      </c>
      <c r="K39768" s="43">
        <v>9248805.055852659</v>
      </c>
    </row>
    <row r="39769" spans="2:11" x14ac:dyDescent="0.25">
      <c r="B39769" s="35">
        <v>43709</v>
      </c>
      <c r="C39769" s="33" t="s">
        <v>38</v>
      </c>
      <c r="D39769" s="39" t="s">
        <v>1658</v>
      </c>
      <c r="E39769" s="40" t="s">
        <v>1994</v>
      </c>
      <c r="F39769" s="40" t="s">
        <v>15</v>
      </c>
      <c r="G39769" s="41">
        <v>28572.653301419668</v>
      </c>
      <c r="H39769" s="41">
        <v>7216.5853648737229</v>
      </c>
      <c r="I39769" s="41">
        <v>35789.238666293393</v>
      </c>
      <c r="J39769" s="41">
        <v>34451.416305247891</v>
      </c>
      <c r="K39769" s="43">
        <v>23635723.010643687</v>
      </c>
    </row>
    <row r="39770" spans="2:11" x14ac:dyDescent="0.25">
      <c r="B39770" s="35">
        <v>43709</v>
      </c>
      <c r="C39770" s="33" t="s">
        <v>38</v>
      </c>
      <c r="D39770" s="39" t="s">
        <v>1660</v>
      </c>
      <c r="E39770" s="40" t="s">
        <v>1994</v>
      </c>
      <c r="F39770" s="40" t="s">
        <v>15</v>
      </c>
      <c r="G39770" s="41">
        <v>24662.426981850545</v>
      </c>
      <c r="H39770" s="41">
        <v>6228.9779294934033</v>
      </c>
      <c r="I39770" s="41">
        <v>30891.404911343947</v>
      </c>
      <c r="J39770" s="41">
        <v>29736.666397908368</v>
      </c>
      <c r="K39770" s="43">
        <v>20401123.832282472</v>
      </c>
    </row>
    <row r="39771" spans="2:11" x14ac:dyDescent="0.25">
      <c r="B39771" s="35">
        <v>43709</v>
      </c>
      <c r="C39771" s="33" t="s">
        <v>38</v>
      </c>
      <c r="D39771" s="39" t="s">
        <v>1662</v>
      </c>
      <c r="E39771" s="40" t="s">
        <v>1994</v>
      </c>
      <c r="F39771" s="40" t="s">
        <v>15</v>
      </c>
      <c r="G39771" s="41">
        <v>25151.605054646734</v>
      </c>
      <c r="H39771" s="41">
        <v>6352.530598929422</v>
      </c>
      <c r="I39771" s="41">
        <v>31504.135653576155</v>
      </c>
      <c r="J39771" s="41">
        <v>30326.492911975747</v>
      </c>
      <c r="K39771" s="43">
        <v>20805779.942420576</v>
      </c>
    </row>
    <row r="39772" spans="2:11" x14ac:dyDescent="0.25">
      <c r="B39772" s="35">
        <v>43709</v>
      </c>
      <c r="C39772" s="33" t="s">
        <v>38</v>
      </c>
      <c r="D39772" s="39" t="s">
        <v>1664</v>
      </c>
      <c r="E39772" s="40" t="s">
        <v>1994</v>
      </c>
      <c r="F39772" s="40" t="s">
        <v>15</v>
      </c>
      <c r="G39772" s="41">
        <v>25924.297288607275</v>
      </c>
      <c r="H39772" s="41">
        <v>6547.6890986429598</v>
      </c>
      <c r="I39772" s="41">
        <v>32471.986387250236</v>
      </c>
      <c r="J39772" s="41">
        <v>31258.164827605204</v>
      </c>
      <c r="K39772" s="43">
        <v>21444962.353370089</v>
      </c>
    </row>
    <row r="39773" spans="2:11" x14ac:dyDescent="0.25">
      <c r="B39773" s="35">
        <v>43709</v>
      </c>
      <c r="C39773" s="33" t="s">
        <v>38</v>
      </c>
      <c r="D39773" s="39" t="s">
        <v>1666</v>
      </c>
      <c r="E39773" s="40" t="s">
        <v>1994</v>
      </c>
      <c r="F39773" s="40" t="s">
        <v>15</v>
      </c>
      <c r="G39773" s="41">
        <v>33751.358999315111</v>
      </c>
      <c r="H39773" s="41">
        <v>8524.569080713276</v>
      </c>
      <c r="I39773" s="41">
        <v>42275.928080028389</v>
      </c>
      <c r="J39773" s="41">
        <v>40695.629531440376</v>
      </c>
      <c r="K39773" s="43">
        <v>27919625.098326564</v>
      </c>
    </row>
    <row r="39774" spans="2:11" x14ac:dyDescent="0.25">
      <c r="B39774" s="35">
        <v>43709</v>
      </c>
      <c r="C39774" s="33" t="s">
        <v>38</v>
      </c>
      <c r="D39774" s="39" t="s">
        <v>1668</v>
      </c>
      <c r="E39774" s="40" t="s">
        <v>1994</v>
      </c>
      <c r="F39774" s="40" t="s">
        <v>15</v>
      </c>
      <c r="G39774" s="41">
        <v>94619.065754239593</v>
      </c>
      <c r="H39774" s="41">
        <v>23897.904165100921</v>
      </c>
      <c r="I39774" s="41">
        <v>118516.96991934051</v>
      </c>
      <c r="J39774" s="41">
        <v>114086.73730109878</v>
      </c>
      <c r="K39774" s="43">
        <v>78270295.135183975</v>
      </c>
    </row>
    <row r="39775" spans="2:11" x14ac:dyDescent="0.25">
      <c r="B39775" s="35">
        <v>43709</v>
      </c>
      <c r="C39775" s="33" t="s">
        <v>38</v>
      </c>
      <c r="D39775" s="39" t="s">
        <v>1670</v>
      </c>
      <c r="E39775" s="40" t="s">
        <v>1994</v>
      </c>
      <c r="F39775" s="40" t="s">
        <v>15</v>
      </c>
      <c r="G39775" s="41">
        <v>25882.243406594393</v>
      </c>
      <c r="H39775" s="41">
        <v>6537.0708661472818</v>
      </c>
      <c r="I39775" s="41">
        <v>32419.314272741674</v>
      </c>
      <c r="J39775" s="41">
        <v>31207.461627083612</v>
      </c>
      <c r="K39775" s="43">
        <v>21410176.938667156</v>
      </c>
    </row>
    <row r="39776" spans="2:11" x14ac:dyDescent="0.25">
      <c r="B39776" s="35">
        <v>43709</v>
      </c>
      <c r="C39776" s="33" t="s">
        <v>38</v>
      </c>
      <c r="D39776" s="39" t="s">
        <v>1672</v>
      </c>
      <c r="E39776" s="40" t="s">
        <v>1994</v>
      </c>
      <c r="F39776" s="40" t="s">
        <v>15</v>
      </c>
      <c r="G39776" s="41">
        <v>94777.537409513709</v>
      </c>
      <c r="H39776" s="41">
        <v>23937.936342087058</v>
      </c>
      <c r="I39776" s="41">
        <v>118715.47375160077</v>
      </c>
      <c r="J39776" s="41">
        <v>114277.82094574267</v>
      </c>
      <c r="K39776" s="43">
        <v>78401389.893572152</v>
      </c>
    </row>
    <row r="39777" spans="2:11" x14ac:dyDescent="0.25">
      <c r="B39777" s="35">
        <v>43709</v>
      </c>
      <c r="C39777" s="33" t="s">
        <v>38</v>
      </c>
      <c r="D39777" s="39" t="s">
        <v>1674</v>
      </c>
      <c r="E39777" s="40" t="s">
        <v>1994</v>
      </c>
      <c r="F39777" s="40" t="s">
        <v>15</v>
      </c>
      <c r="G39777" s="41">
        <v>11793.251081659242</v>
      </c>
      <c r="H39777" s="41">
        <v>2978.61618407471</v>
      </c>
      <c r="I39777" s="41">
        <v>14771.867265733952</v>
      </c>
      <c r="J39777" s="41">
        <v>14219.686356641099</v>
      </c>
      <c r="K39777" s="43">
        <v>9755551.5583433956</v>
      </c>
    </row>
    <row r="39778" spans="2:11" x14ac:dyDescent="0.25">
      <c r="B39778" s="35">
        <v>43709</v>
      </c>
      <c r="C39778" s="33" t="s">
        <v>38</v>
      </c>
      <c r="D39778" s="39" t="s">
        <v>1676</v>
      </c>
      <c r="E39778" s="40" t="s">
        <v>1994</v>
      </c>
      <c r="F39778" s="40" t="s">
        <v>15</v>
      </c>
      <c r="G39778" s="41">
        <v>131772.70650080909</v>
      </c>
      <c r="H39778" s="41">
        <v>33281.783502219121</v>
      </c>
      <c r="I39778" s="41">
        <v>165054.49000302822</v>
      </c>
      <c r="J39778" s="41">
        <v>158884.65807181766</v>
      </c>
      <c r="K39778" s="43">
        <v>109004336.29645211</v>
      </c>
    </row>
    <row r="39779" spans="2:11" x14ac:dyDescent="0.25">
      <c r="B39779" s="35">
        <v>43709</v>
      </c>
      <c r="C39779" s="33" t="s">
        <v>38</v>
      </c>
      <c r="D39779" s="39" t="s">
        <v>1678</v>
      </c>
      <c r="E39779" s="40" t="s">
        <v>1994</v>
      </c>
      <c r="F39779" s="40" t="s">
        <v>15</v>
      </c>
      <c r="G39779" s="41">
        <v>96713.807009274475</v>
      </c>
      <c r="H39779" s="41">
        <v>24426.971374393041</v>
      </c>
      <c r="I39779" s="41">
        <v>121140.77838366752</v>
      </c>
      <c r="J39779" s="41">
        <v>116612.46629334183</v>
      </c>
      <c r="K39779" s="43">
        <v>80003095.619543612</v>
      </c>
    </row>
    <row r="39780" spans="2:11" x14ac:dyDescent="0.25">
      <c r="B39780" s="35">
        <v>43709</v>
      </c>
      <c r="C39780" s="33" t="s">
        <v>38</v>
      </c>
      <c r="D39780" s="39" t="s">
        <v>1680</v>
      </c>
      <c r="E39780" s="40" t="s">
        <v>1994</v>
      </c>
      <c r="F39780" s="40" t="s">
        <v>15</v>
      </c>
      <c r="G39780" s="41">
        <v>28995.210804588478</v>
      </c>
      <c r="H39780" s="41">
        <v>7323.3146683188133</v>
      </c>
      <c r="I39780" s="41">
        <v>36318.525472907291</v>
      </c>
      <c r="J39780" s="41">
        <v>34960.918066085964</v>
      </c>
      <c r="K39780" s="43">
        <v>23985271.557092544</v>
      </c>
    </row>
    <row r="39781" spans="2:11" x14ac:dyDescent="0.25">
      <c r="B39781" s="35">
        <v>43709</v>
      </c>
      <c r="C39781" s="33" t="s">
        <v>38</v>
      </c>
      <c r="D39781" s="39" t="s">
        <v>1682</v>
      </c>
      <c r="E39781" s="40" t="s">
        <v>1994</v>
      </c>
      <c r="F39781" s="40" t="s">
        <v>15</v>
      </c>
      <c r="G39781" s="41">
        <v>34507.41523007927</v>
      </c>
      <c r="H39781" s="41">
        <v>8715.5300493757295</v>
      </c>
      <c r="I39781" s="41">
        <v>43222.945279455002</v>
      </c>
      <c r="J39781" s="41">
        <v>41607.246682335615</v>
      </c>
      <c r="K39781" s="43">
        <v>28545048.74649832</v>
      </c>
    </row>
    <row r="39782" spans="2:11" x14ac:dyDescent="0.25">
      <c r="B39782" s="35">
        <v>43709</v>
      </c>
      <c r="C39782" s="33" t="s">
        <v>38</v>
      </c>
      <c r="D39782" s="39" t="s">
        <v>1684</v>
      </c>
      <c r="E39782" s="40" t="s">
        <v>1994</v>
      </c>
      <c r="F39782" s="40" t="s">
        <v>15</v>
      </c>
      <c r="G39782" s="41">
        <v>44023.837630376751</v>
      </c>
      <c r="H39782" s="41">
        <v>11119.076420836753</v>
      </c>
      <c r="I39782" s="41">
        <v>55142.914051213505</v>
      </c>
      <c r="J39782" s="41">
        <v>53081.640153805842</v>
      </c>
      <c r="K39782" s="43">
        <v>36417165.915901788</v>
      </c>
    </row>
    <row r="39783" spans="2:11" x14ac:dyDescent="0.25">
      <c r="B39783" s="35">
        <v>43709</v>
      </c>
      <c r="C39783" s="33" t="s">
        <v>38</v>
      </c>
      <c r="D39783" s="39" t="s">
        <v>1686</v>
      </c>
      <c r="E39783" s="40" t="s">
        <v>1994</v>
      </c>
      <c r="F39783" s="40" t="s">
        <v>15</v>
      </c>
      <c r="G39783" s="41">
        <v>271637.0732895956</v>
      </c>
      <c r="H39783" s="41">
        <v>68607.265999518335</v>
      </c>
      <c r="I39783" s="41">
        <v>340244.33928911394</v>
      </c>
      <c r="J39783" s="41">
        <v>327525.80985728145</v>
      </c>
      <c r="K39783" s="43">
        <v>224702208.23531842</v>
      </c>
    </row>
    <row r="39784" spans="2:11" x14ac:dyDescent="0.25">
      <c r="B39784" s="35">
        <v>43709</v>
      </c>
      <c r="C39784" s="33" t="s">
        <v>38</v>
      </c>
      <c r="D39784" s="39" t="s">
        <v>1688</v>
      </c>
      <c r="E39784" s="40" t="s">
        <v>1994</v>
      </c>
      <c r="F39784" s="40" t="s">
        <v>15</v>
      </c>
      <c r="G39784" s="41">
        <v>97752.846539944454</v>
      </c>
      <c r="H39784" s="41">
        <v>24689.419308762819</v>
      </c>
      <c r="I39784" s="41">
        <v>122442.26584870728</v>
      </c>
      <c r="J39784" s="41">
        <v>117865.30340709623</v>
      </c>
      <c r="K39784" s="43">
        <v>80862616.480334535</v>
      </c>
    </row>
    <row r="39785" spans="2:11" x14ac:dyDescent="0.25">
      <c r="B39785" s="35">
        <v>43709</v>
      </c>
      <c r="C39785" s="33" t="s">
        <v>38</v>
      </c>
      <c r="D39785" s="39" t="s">
        <v>1690</v>
      </c>
      <c r="E39785" s="40" t="s">
        <v>1994</v>
      </c>
      <c r="F39785" s="40" t="s">
        <v>15</v>
      </c>
      <c r="G39785" s="41">
        <v>97755.177494313</v>
      </c>
      <c r="H39785" s="41">
        <v>24690.008594979488</v>
      </c>
      <c r="I39785" s="41">
        <v>122445.18608929249</v>
      </c>
      <c r="J39785" s="41">
        <v>117868.1144874059</v>
      </c>
      <c r="K39785" s="43">
        <v>80864545.048814014</v>
      </c>
    </row>
    <row r="39786" spans="2:11" x14ac:dyDescent="0.25">
      <c r="B39786" s="35">
        <v>43709</v>
      </c>
      <c r="C39786" s="33" t="s">
        <v>38</v>
      </c>
      <c r="D39786" s="39" t="s">
        <v>1692</v>
      </c>
      <c r="E39786" s="40" t="s">
        <v>1994</v>
      </c>
      <c r="F39786" s="40" t="s">
        <v>15</v>
      </c>
      <c r="G39786" s="41">
        <v>48435.393406729832</v>
      </c>
      <c r="H39786" s="41">
        <v>12233.310887248461</v>
      </c>
      <c r="I39786" s="41">
        <v>60668.704293978291</v>
      </c>
      <c r="J39786" s="41">
        <v>58400.873173653781</v>
      </c>
      <c r="K39786" s="43">
        <v>40066476.503665477</v>
      </c>
    </row>
    <row r="39787" spans="2:11" x14ac:dyDescent="0.25">
      <c r="B39787" s="35">
        <v>43709</v>
      </c>
      <c r="C39787" s="33" t="s">
        <v>38</v>
      </c>
      <c r="D39787" s="39" t="s">
        <v>1694</v>
      </c>
      <c r="E39787" s="40" t="s">
        <v>1994</v>
      </c>
      <c r="F39787" s="40" t="s">
        <v>15</v>
      </c>
      <c r="G39787" s="41">
        <v>28179.666885736973</v>
      </c>
      <c r="H39787" s="41">
        <v>7117.327404794577</v>
      </c>
      <c r="I39787" s="41">
        <v>35296.994290531547</v>
      </c>
      <c r="J39787" s="41">
        <v>33977.572307854898</v>
      </c>
      <c r="K39787" s="43">
        <v>23310637.813175883</v>
      </c>
    </row>
    <row r="39788" spans="2:11" x14ac:dyDescent="0.25">
      <c r="B39788" s="35">
        <v>43709</v>
      </c>
      <c r="C39788" s="33" t="s">
        <v>38</v>
      </c>
      <c r="D39788" s="39" t="s">
        <v>1696</v>
      </c>
      <c r="E39788" s="40" t="s">
        <v>1994</v>
      </c>
      <c r="F39788" s="40" t="s">
        <v>15</v>
      </c>
      <c r="G39788" s="41">
        <v>76620.147293141446</v>
      </c>
      <c r="H39788" s="41">
        <v>19351.932707065993</v>
      </c>
      <c r="I39788" s="41">
        <v>95972.080000207439</v>
      </c>
      <c r="J39788" s="41">
        <v>92384.588356210894</v>
      </c>
      <c r="K39788" s="43">
        <v>63381328.694667347</v>
      </c>
    </row>
    <row r="39789" spans="2:11" x14ac:dyDescent="0.25">
      <c r="B39789" s="35">
        <v>43709</v>
      </c>
      <c r="C39789" s="33" t="s">
        <v>38</v>
      </c>
      <c r="D39789" s="39" t="s">
        <v>1698</v>
      </c>
      <c r="E39789" s="40" t="s">
        <v>1994</v>
      </c>
      <c r="F39789" s="40" t="s">
        <v>15</v>
      </c>
      <c r="G39789" s="41">
        <v>35952.178824655886</v>
      </c>
      <c r="H39789" s="41">
        <v>9080.4301773170901</v>
      </c>
      <c r="I39789" s="41">
        <v>45032.609001972975</v>
      </c>
      <c r="J39789" s="41">
        <v>43349.264132281787</v>
      </c>
      <c r="K39789" s="43">
        <v>29740176.446382277</v>
      </c>
    </row>
    <row r="39790" spans="2:11" x14ac:dyDescent="0.25">
      <c r="B39790" s="35">
        <v>43709</v>
      </c>
      <c r="C39790" s="33" t="s">
        <v>38</v>
      </c>
      <c r="D39790" s="39" t="s">
        <v>1700</v>
      </c>
      <c r="E39790" s="40" t="s">
        <v>1994</v>
      </c>
      <c r="F39790" s="40" t="s">
        <v>15</v>
      </c>
      <c r="G39790" s="41">
        <v>42423.52967239936</v>
      </c>
      <c r="H39790" s="41">
        <v>10714.89961105885</v>
      </c>
      <c r="I39790" s="41">
        <v>53138.429283458208</v>
      </c>
      <c r="J39790" s="41">
        <v>51152.08418153799</v>
      </c>
      <c r="K39790" s="43">
        <v>35093375.622638598</v>
      </c>
    </row>
    <row r="39791" spans="2:11" x14ac:dyDescent="0.25">
      <c r="B39791" s="35">
        <v>43709</v>
      </c>
      <c r="C39791" s="33" t="s">
        <v>38</v>
      </c>
      <c r="D39791" s="39" t="s">
        <v>1702</v>
      </c>
      <c r="E39791" s="40" t="s">
        <v>1994</v>
      </c>
      <c r="F39791" s="40" t="s">
        <v>15</v>
      </c>
      <c r="G39791" s="41">
        <v>32178.902621863122</v>
      </c>
      <c r="H39791" s="41">
        <v>8127.4143465190355</v>
      </c>
      <c r="I39791" s="41">
        <v>40306.316968382162</v>
      </c>
      <c r="J39791" s="41">
        <v>38799.643617924048</v>
      </c>
      <c r="K39791" s="43">
        <v>26618865.86431133</v>
      </c>
    </row>
    <row r="39792" spans="2:11" x14ac:dyDescent="0.25">
      <c r="B39792" s="35">
        <v>43709</v>
      </c>
      <c r="C39792" s="33" t="s">
        <v>38</v>
      </c>
      <c r="D39792" s="39" t="s">
        <v>1704</v>
      </c>
      <c r="E39792" s="40" t="s">
        <v>1994</v>
      </c>
      <c r="F39792" s="40" t="s">
        <v>15</v>
      </c>
      <c r="G39792" s="41">
        <v>366730.67058399587</v>
      </c>
      <c r="H39792" s="41">
        <v>92625.03400307156</v>
      </c>
      <c r="I39792" s="41">
        <v>459355.70458706742</v>
      </c>
      <c r="J39792" s="41">
        <v>442184.72369528428</v>
      </c>
      <c r="K39792" s="43">
        <v>303365050.54533052</v>
      </c>
    </row>
    <row r="39793" spans="2:11" x14ac:dyDescent="0.25">
      <c r="B39793" s="35">
        <v>43709</v>
      </c>
      <c r="C39793" s="33" t="s">
        <v>38</v>
      </c>
      <c r="D39793" s="39" t="s">
        <v>1706</v>
      </c>
      <c r="E39793" s="40" t="s">
        <v>1994</v>
      </c>
      <c r="F39793" s="40" t="s">
        <v>15</v>
      </c>
      <c r="G39793" s="41">
        <v>366730.67058399587</v>
      </c>
      <c r="H39793" s="41">
        <v>92625.03400307156</v>
      </c>
      <c r="I39793" s="41">
        <v>459355.70458706742</v>
      </c>
      <c r="J39793" s="41">
        <v>442184.72369528428</v>
      </c>
      <c r="K39793" s="43">
        <v>303365050.54533052</v>
      </c>
    </row>
    <row r="39794" spans="2:11" x14ac:dyDescent="0.25">
      <c r="B39794" s="35">
        <v>43709</v>
      </c>
      <c r="C39794" s="33" t="s">
        <v>38</v>
      </c>
      <c r="D39794" s="39" t="s">
        <v>1708</v>
      </c>
      <c r="E39794" s="40" t="s">
        <v>1994</v>
      </c>
      <c r="F39794" s="40" t="s">
        <v>15</v>
      </c>
      <c r="G39794" s="41">
        <v>170856.47416790886</v>
      </c>
      <c r="H39794" s="41">
        <v>43153.157668865017</v>
      </c>
      <c r="I39794" s="41">
        <v>214009.63183677389</v>
      </c>
      <c r="J39794" s="41">
        <v>206009.82849868282</v>
      </c>
      <c r="K39794" s="43">
        <v>141335009.2989752</v>
      </c>
    </row>
    <row r="39795" spans="2:11" x14ac:dyDescent="0.25">
      <c r="B39795" s="35">
        <v>43709</v>
      </c>
      <c r="C39795" s="33" t="s">
        <v>38</v>
      </c>
      <c r="D39795" s="39" t="s">
        <v>1710</v>
      </c>
      <c r="E39795" s="40" t="s">
        <v>1994</v>
      </c>
      <c r="F39795" s="40" t="s">
        <v>15</v>
      </c>
      <c r="G39795" s="41">
        <v>159159.86401114546</v>
      </c>
      <c r="H39795" s="41">
        <v>40198.94700010246</v>
      </c>
      <c r="I39795" s="41">
        <v>199358.81101124792</v>
      </c>
      <c r="J39795" s="41">
        <v>191906.66379657475</v>
      </c>
      <c r="K39795" s="43">
        <v>131659398.53397636</v>
      </c>
    </row>
    <row r="39796" spans="2:11" x14ac:dyDescent="0.25">
      <c r="B39796" s="35">
        <v>43709</v>
      </c>
      <c r="C39796" s="33" t="s">
        <v>38</v>
      </c>
      <c r="D39796" s="39" t="s">
        <v>1712</v>
      </c>
      <c r="E39796" s="40" t="s">
        <v>1994</v>
      </c>
      <c r="F39796" s="40" t="s">
        <v>15</v>
      </c>
      <c r="G39796" s="41">
        <v>157088.63577982294</v>
      </c>
      <c r="H39796" s="41">
        <v>39675.818990012929</v>
      </c>
      <c r="I39796" s="41">
        <v>196764.45476983587</v>
      </c>
      <c r="J39796" s="41">
        <v>189409.28608618543</v>
      </c>
      <c r="K39796" s="43">
        <v>129946048.71715835</v>
      </c>
    </row>
    <row r="39797" spans="2:11" x14ac:dyDescent="0.25">
      <c r="B39797" s="35">
        <v>43709</v>
      </c>
      <c r="C39797" s="33" t="s">
        <v>38</v>
      </c>
      <c r="D39797" s="39" t="s">
        <v>1714</v>
      </c>
      <c r="E39797" s="40" t="s">
        <v>1994</v>
      </c>
      <c r="F39797" s="40" t="s">
        <v>15</v>
      </c>
      <c r="G39797" s="41">
        <v>46019.276602935104</v>
      </c>
      <c r="H39797" s="41">
        <v>11623.073279085093</v>
      </c>
      <c r="I39797" s="41">
        <v>57642.349882020193</v>
      </c>
      <c r="J39797" s="41">
        <v>55487.645633225904</v>
      </c>
      <c r="K39797" s="43">
        <v>38067828.941473864</v>
      </c>
    </row>
    <row r="39798" spans="2:11" x14ac:dyDescent="0.25">
      <c r="B39798" s="35">
        <v>43709</v>
      </c>
      <c r="C39798" s="33" t="s">
        <v>38</v>
      </c>
      <c r="D39798" s="39" t="s">
        <v>1716</v>
      </c>
      <c r="E39798" s="40" t="s">
        <v>1994</v>
      </c>
      <c r="F39798" s="40" t="s">
        <v>15</v>
      </c>
      <c r="G39798" s="41">
        <v>1928115.1124961295</v>
      </c>
      <c r="H39798" s="41">
        <v>486983.3693847041</v>
      </c>
      <c r="I39798" s="41">
        <v>2415098.4818808334</v>
      </c>
      <c r="J39798" s="41">
        <v>2324820.7091873847</v>
      </c>
      <c r="K39798" s="43">
        <v>1594965439.0084112</v>
      </c>
    </row>
    <row r="39799" spans="2:11" x14ac:dyDescent="0.25">
      <c r="B39799" s="35">
        <v>43709</v>
      </c>
      <c r="C39799" s="33" t="s">
        <v>38</v>
      </c>
      <c r="D39799" s="39" t="s">
        <v>1718</v>
      </c>
      <c r="E39799" s="40" t="s">
        <v>1994</v>
      </c>
      <c r="F39799" s="40" t="s">
        <v>15</v>
      </c>
      <c r="G39799" s="41">
        <v>36532.067689086216</v>
      </c>
      <c r="H39799" s="41">
        <v>9226.8924816690742</v>
      </c>
      <c r="I39799" s="41">
        <v>45758.960170755294</v>
      </c>
      <c r="J39799" s="41">
        <v>44048.463875893285</v>
      </c>
      <c r="K39799" s="43">
        <v>30219869.104666315</v>
      </c>
    </row>
    <row r="39800" spans="2:11" x14ac:dyDescent="0.25">
      <c r="B39800" s="35">
        <v>43709</v>
      </c>
      <c r="C39800" s="33" t="s">
        <v>38</v>
      </c>
      <c r="D39800" s="39" t="s">
        <v>1720</v>
      </c>
      <c r="E39800" s="40" t="s">
        <v>1994</v>
      </c>
      <c r="F39800" s="40" t="s">
        <v>15</v>
      </c>
      <c r="G39800" s="41">
        <v>58339.498646759108</v>
      </c>
      <c r="H39800" s="41">
        <v>14734.790583959686</v>
      </c>
      <c r="I39800" s="41">
        <v>73074.289230718801</v>
      </c>
      <c r="J39800" s="41">
        <v>70342.730198074903</v>
      </c>
      <c r="K39800" s="43">
        <v>48259301.505723</v>
      </c>
    </row>
    <row r="39801" spans="2:11" x14ac:dyDescent="0.25">
      <c r="B39801" s="35">
        <v>43709</v>
      </c>
      <c r="C39801" s="33" t="s">
        <v>38</v>
      </c>
      <c r="D39801" s="39" t="s">
        <v>1722</v>
      </c>
      <c r="E39801" s="40" t="s">
        <v>1994</v>
      </c>
      <c r="F39801" s="40" t="s">
        <v>15</v>
      </c>
      <c r="G39801" s="41">
        <v>334189.02452095592</v>
      </c>
      <c r="H39801" s="41">
        <v>84405.992197484185</v>
      </c>
      <c r="I39801" s="41">
        <v>418595.01671844011</v>
      </c>
      <c r="J39801" s="41">
        <v>402947.69382314855</v>
      </c>
      <c r="K39801" s="43">
        <v>276446111.66626668</v>
      </c>
    </row>
    <row r="39802" spans="2:11" x14ac:dyDescent="0.25">
      <c r="B39802" s="35">
        <v>43709</v>
      </c>
      <c r="C39802" s="33" t="s">
        <v>38</v>
      </c>
      <c r="D39802" s="39" t="s">
        <v>1724</v>
      </c>
      <c r="E39802" s="40" t="s">
        <v>1994</v>
      </c>
      <c r="F39802" s="40" t="s">
        <v>15</v>
      </c>
      <c r="G39802" s="41">
        <v>335181.40970781475</v>
      </c>
      <c r="H39802" s="41">
        <v>84656.627209695056</v>
      </c>
      <c r="I39802" s="41">
        <v>419838.0369175098</v>
      </c>
      <c r="J39802" s="41">
        <v>404144.24921102036</v>
      </c>
      <c r="K39802" s="43">
        <v>277267019.91178119</v>
      </c>
    </row>
    <row r="39803" spans="2:11" x14ac:dyDescent="0.25">
      <c r="B39803" s="35">
        <v>43709</v>
      </c>
      <c r="C39803" s="33" t="s">
        <v>38</v>
      </c>
      <c r="D39803" s="39" t="s">
        <v>1726</v>
      </c>
      <c r="E39803" s="40" t="s">
        <v>1994</v>
      </c>
      <c r="F39803" s="40" t="s">
        <v>15</v>
      </c>
      <c r="G39803" s="41">
        <v>1663.9951917702001</v>
      </c>
      <c r="H39803" s="41">
        <v>420.27590775209558</v>
      </c>
      <c r="I39803" s="41">
        <v>2084.2710995222956</v>
      </c>
      <c r="J39803" s="41">
        <v>2006.3598449851056</v>
      </c>
      <c r="K39803" s="43">
        <v>1376482.3232687339</v>
      </c>
    </row>
    <row r="39804" spans="2:11" x14ac:dyDescent="0.25">
      <c r="B39804" s="35">
        <v>43709</v>
      </c>
      <c r="C39804" s="33" t="s">
        <v>38</v>
      </c>
      <c r="D39804" s="39" t="s">
        <v>1728</v>
      </c>
      <c r="E39804" s="40" t="s">
        <v>1994</v>
      </c>
      <c r="F39804" s="40" t="s">
        <v>15</v>
      </c>
      <c r="G39804" s="41">
        <v>154526.27727623747</v>
      </c>
      <c r="H39804" s="41">
        <v>39028.641698342384</v>
      </c>
      <c r="I39804" s="41">
        <v>193554.91897457984</v>
      </c>
      <c r="J39804" s="41">
        <v>186319.72458810586</v>
      </c>
      <c r="K39804" s="43">
        <v>127826425.56013201</v>
      </c>
    </row>
    <row r="39805" spans="2:11" x14ac:dyDescent="0.25">
      <c r="B39805" s="35">
        <v>43709</v>
      </c>
      <c r="C39805" s="33" t="s">
        <v>38</v>
      </c>
      <c r="D39805" s="39" t="s">
        <v>1730</v>
      </c>
      <c r="E39805" s="40" t="s">
        <v>1994</v>
      </c>
      <c r="F39805" s="40" t="s">
        <v>15</v>
      </c>
      <c r="G39805" s="41">
        <v>239873.79776206138</v>
      </c>
      <c r="H39805" s="41">
        <v>60584.83425165854</v>
      </c>
      <c r="I39805" s="41">
        <v>300458.63201371994</v>
      </c>
      <c r="J39805" s="41">
        <v>289227.31524207635</v>
      </c>
      <c r="K39805" s="43">
        <v>198427160.42801744</v>
      </c>
    </row>
    <row r="39806" spans="2:11" x14ac:dyDescent="0.25">
      <c r="B39806" s="35">
        <v>43709</v>
      </c>
      <c r="C39806" s="33" t="s">
        <v>38</v>
      </c>
      <c r="D39806" s="39" t="s">
        <v>1732</v>
      </c>
      <c r="E39806" s="40" t="s">
        <v>1994</v>
      </c>
      <c r="F39806" s="40" t="s">
        <v>15</v>
      </c>
      <c r="G39806" s="41">
        <v>83975.957319965164</v>
      </c>
      <c r="H39806" s="41">
        <v>21209.785939309724</v>
      </c>
      <c r="I39806" s="41">
        <v>105185.7432592749</v>
      </c>
      <c r="J39806" s="41">
        <v>101253.83957427194</v>
      </c>
      <c r="K39806" s="43">
        <v>69466163.153852478</v>
      </c>
    </row>
    <row r="39807" spans="2:11" x14ac:dyDescent="0.25">
      <c r="B39807" s="35">
        <v>43709</v>
      </c>
      <c r="C39807" s="33" t="s">
        <v>38</v>
      </c>
      <c r="D39807" s="39" t="s">
        <v>1734</v>
      </c>
      <c r="E39807" s="40" t="s">
        <v>1994</v>
      </c>
      <c r="F39807" s="40" t="s">
        <v>15</v>
      </c>
      <c r="G39807" s="41">
        <v>32559.326664196607</v>
      </c>
      <c r="H39807" s="41">
        <v>8223.4992269699269</v>
      </c>
      <c r="I39807" s="41">
        <v>40782.825891166533</v>
      </c>
      <c r="J39807" s="41">
        <v>39258.340362637718</v>
      </c>
      <c r="K39807" s="43">
        <v>26933559.144491069</v>
      </c>
    </row>
    <row r="39808" spans="2:11" x14ac:dyDescent="0.25">
      <c r="B39808" s="35">
        <v>43709</v>
      </c>
      <c r="C39808" s="33" t="s">
        <v>38</v>
      </c>
      <c r="D39808" s="39" t="s">
        <v>1736</v>
      </c>
      <c r="E39808" s="40" t="s">
        <v>1994</v>
      </c>
      <c r="F39808" s="40" t="s">
        <v>15</v>
      </c>
      <c r="G39808" s="41">
        <v>21372.84093508654</v>
      </c>
      <c r="H39808" s="41">
        <v>5398.1296936904637</v>
      </c>
      <c r="I39808" s="41">
        <v>26770.970628777002</v>
      </c>
      <c r="J39808" s="41">
        <v>25770.256322780857</v>
      </c>
      <c r="K39808" s="43">
        <v>17679930.339054164</v>
      </c>
    </row>
    <row r="39809" spans="2:11" x14ac:dyDescent="0.25">
      <c r="B39809" s="35">
        <v>43709</v>
      </c>
      <c r="C39809" s="33" t="s">
        <v>38</v>
      </c>
      <c r="D39809" s="39" t="s">
        <v>1738</v>
      </c>
      <c r="E39809" s="40" t="s">
        <v>1994</v>
      </c>
      <c r="F39809" s="40" t="s">
        <v>15</v>
      </c>
      <c r="G39809" s="41">
        <v>18098.54611015246</v>
      </c>
      <c r="H39809" s="41">
        <v>4571.143549092194</v>
      </c>
      <c r="I39809" s="41">
        <v>22669.689659244654</v>
      </c>
      <c r="J39809" s="41">
        <v>21822.283598811671</v>
      </c>
      <c r="K39809" s="43">
        <v>14971385.966580918</v>
      </c>
    </row>
    <row r="39810" spans="2:11" x14ac:dyDescent="0.25">
      <c r="B39810" s="35">
        <v>43709</v>
      </c>
      <c r="C39810" s="33" t="s">
        <v>38</v>
      </c>
      <c r="D39810" s="39" t="s">
        <v>1740</v>
      </c>
      <c r="E39810" s="40" t="s">
        <v>1994</v>
      </c>
      <c r="F39810" s="40" t="s">
        <v>15</v>
      </c>
      <c r="G39810" s="41">
        <v>113601.79483424453</v>
      </c>
      <c r="H39810" s="41">
        <v>28692.375330608116</v>
      </c>
      <c r="I39810" s="41">
        <v>142294.17016485267</v>
      </c>
      <c r="J39810" s="41">
        <v>136975.13210237943</v>
      </c>
      <c r="K39810" s="43">
        <v>93973096.868734762</v>
      </c>
    </row>
    <row r="39811" spans="2:11" x14ac:dyDescent="0.25">
      <c r="B39811" s="35">
        <v>43709</v>
      </c>
      <c r="C39811" s="33" t="s">
        <v>38</v>
      </c>
      <c r="D39811" s="39" t="s">
        <v>1742</v>
      </c>
      <c r="E39811" s="40" t="s">
        <v>1994</v>
      </c>
      <c r="F39811" s="40" t="s">
        <v>15</v>
      </c>
      <c r="G39811" s="41">
        <v>1134439.3513024268</v>
      </c>
      <c r="H39811" s="41">
        <v>286524.93722236319</v>
      </c>
      <c r="I39811" s="41">
        <v>1420964.28852479</v>
      </c>
      <c r="J39811" s="41">
        <v>1367847.8247418944</v>
      </c>
      <c r="K39811" s="43">
        <v>938425056.89341295</v>
      </c>
    </row>
    <row r="39812" spans="2:11" x14ac:dyDescent="0.25">
      <c r="B39812" s="35">
        <v>43709</v>
      </c>
      <c r="C39812" s="33" t="s">
        <v>38</v>
      </c>
      <c r="D39812" s="39" t="s">
        <v>1744</v>
      </c>
      <c r="E39812" s="40" t="s">
        <v>1994</v>
      </c>
      <c r="F39812" s="40" t="s">
        <v>15</v>
      </c>
      <c r="G39812" s="41">
        <v>1143744.5140903501</v>
      </c>
      <c r="H39812" s="41">
        <v>288875.13858497556</v>
      </c>
      <c r="I39812" s="41">
        <v>1432619.6526753257</v>
      </c>
      <c r="J39812" s="41">
        <v>1379067.5046653331</v>
      </c>
      <c r="K39812" s="43">
        <v>946122425.4018327</v>
      </c>
    </row>
    <row r="39813" spans="2:11" x14ac:dyDescent="0.25">
      <c r="B39813" s="35">
        <v>43709</v>
      </c>
      <c r="C39813" s="33" t="s">
        <v>38</v>
      </c>
      <c r="D39813" s="39" t="s">
        <v>1745</v>
      </c>
      <c r="E39813" s="40" t="s">
        <v>1994</v>
      </c>
      <c r="F39813" s="40" t="s">
        <v>15</v>
      </c>
      <c r="G39813" s="41">
        <v>452372.95203544595</v>
      </c>
      <c r="H39813" s="41">
        <v>114255.67707773512</v>
      </c>
      <c r="I39813" s="41">
        <v>566628.62911318103</v>
      </c>
      <c r="J39813" s="41">
        <v>545447.72449812677</v>
      </c>
      <c r="K39813" s="43">
        <v>374209617.93840104</v>
      </c>
    </row>
    <row r="39814" spans="2:11" x14ac:dyDescent="0.25">
      <c r="B39814" s="35">
        <v>43709</v>
      </c>
      <c r="C39814" s="33" t="s">
        <v>38</v>
      </c>
      <c r="D39814" s="39" t="s">
        <v>1746</v>
      </c>
      <c r="E39814" s="40" t="s">
        <v>1994</v>
      </c>
      <c r="F39814" s="40" t="s">
        <v>15</v>
      </c>
      <c r="G39814" s="41">
        <v>452372.95203544595</v>
      </c>
      <c r="H39814" s="41">
        <v>114255.67707773512</v>
      </c>
      <c r="I39814" s="41">
        <v>566628.62911318103</v>
      </c>
      <c r="J39814" s="41">
        <v>545447.72449812677</v>
      </c>
      <c r="K39814" s="43">
        <v>374209617.93840104</v>
      </c>
    </row>
    <row r="39815" spans="2:11" x14ac:dyDescent="0.25">
      <c r="B39815" s="35">
        <v>43709</v>
      </c>
      <c r="C39815" s="33" t="s">
        <v>38</v>
      </c>
      <c r="D39815" s="39" t="s">
        <v>1747</v>
      </c>
      <c r="E39815" s="40" t="s">
        <v>1994</v>
      </c>
      <c r="F39815" s="40" t="s">
        <v>15</v>
      </c>
      <c r="G39815" s="41">
        <v>128590.94069250276</v>
      </c>
      <c r="H39815" s="41">
        <v>32478.167340914631</v>
      </c>
      <c r="I39815" s="41">
        <v>161069.10803341737</v>
      </c>
      <c r="J39815" s="41">
        <v>155048.25197637858</v>
      </c>
      <c r="K39815" s="43">
        <v>106372333.27443613</v>
      </c>
    </row>
    <row r="39816" spans="2:11" x14ac:dyDescent="0.25">
      <c r="B39816" s="35">
        <v>43709</v>
      </c>
      <c r="C39816" s="33" t="s">
        <v>38</v>
      </c>
      <c r="D39816" s="39" t="s">
        <v>1748</v>
      </c>
      <c r="E39816" s="40" t="s">
        <v>1994</v>
      </c>
      <c r="F39816" s="40" t="s">
        <v>15</v>
      </c>
      <c r="G39816" s="41">
        <v>1663.9951917702001</v>
      </c>
      <c r="H39816" s="41">
        <v>420.27590775209563</v>
      </c>
      <c r="I39816" s="41">
        <v>2084.2710995222956</v>
      </c>
      <c r="J39816" s="41">
        <v>2006.3598449851056</v>
      </c>
      <c r="K39816" s="43">
        <v>1376482.3232687339</v>
      </c>
    </row>
    <row r="39817" spans="2:11" x14ac:dyDescent="0.25">
      <c r="B39817" s="35">
        <v>43709</v>
      </c>
      <c r="C39817" s="33" t="s">
        <v>38</v>
      </c>
      <c r="D39817" s="39" t="s">
        <v>1749</v>
      </c>
      <c r="E39817" s="40" t="s">
        <v>1994</v>
      </c>
      <c r="F39817" s="40" t="s">
        <v>15</v>
      </c>
      <c r="G39817" s="41">
        <v>341223.10441996297</v>
      </c>
      <c r="H39817" s="41">
        <v>86182.595452034249</v>
      </c>
      <c r="I39817" s="41">
        <v>427405.69987199723</v>
      </c>
      <c r="J39817" s="41">
        <v>411429.02856421721</v>
      </c>
      <c r="K39817" s="43">
        <v>282264812.3235721</v>
      </c>
    </row>
    <row r="39818" spans="2:11" x14ac:dyDescent="0.25">
      <c r="B39818" s="35">
        <v>43709</v>
      </c>
      <c r="C39818" s="33" t="s">
        <v>38</v>
      </c>
      <c r="D39818" s="39" t="s">
        <v>1750</v>
      </c>
      <c r="E39818" s="40" t="s">
        <v>1994</v>
      </c>
      <c r="F39818" s="40" t="s">
        <v>15</v>
      </c>
      <c r="G39818" s="41">
        <v>799301.80866498419</v>
      </c>
      <c r="H39818" s="41">
        <v>201879.34628581328</v>
      </c>
      <c r="I39818" s="41">
        <v>1001181.1549507974</v>
      </c>
      <c r="J39818" s="41">
        <v>963756.42655577848</v>
      </c>
      <c r="K39818" s="43">
        <v>661194295.93175447</v>
      </c>
    </row>
    <row r="39819" spans="2:11" x14ac:dyDescent="0.25">
      <c r="B39819" s="35">
        <v>43709</v>
      </c>
      <c r="C39819" s="33" t="s">
        <v>38</v>
      </c>
      <c r="D39819" s="39" t="s">
        <v>1751</v>
      </c>
      <c r="E39819" s="40" t="s">
        <v>1994</v>
      </c>
      <c r="F39819" s="40" t="s">
        <v>15</v>
      </c>
      <c r="G39819" s="41">
        <v>340978.07921103179</v>
      </c>
      <c r="H39819" s="41">
        <v>86120.709318687819</v>
      </c>
      <c r="I39819" s="41">
        <v>427098.78852971958</v>
      </c>
      <c r="J39819" s="41">
        <v>411133.58974473854</v>
      </c>
      <c r="K39819" s="43">
        <v>282062123.70137089</v>
      </c>
    </row>
    <row r="39820" spans="2:11" x14ac:dyDescent="0.25">
      <c r="B39820" s="35">
        <v>43709</v>
      </c>
      <c r="C39820" s="33" t="s">
        <v>38</v>
      </c>
      <c r="D39820" s="39" t="s">
        <v>1752</v>
      </c>
      <c r="E39820" s="40" t="s">
        <v>1994</v>
      </c>
      <c r="F39820" s="40" t="s">
        <v>15</v>
      </c>
      <c r="G39820" s="41">
        <v>200148.01938268865</v>
      </c>
      <c r="H39820" s="41">
        <v>50551.304635413515</v>
      </c>
      <c r="I39820" s="41">
        <v>250699.32401810217</v>
      </c>
      <c r="J39820" s="41">
        <v>241328.0388477841</v>
      </c>
      <c r="K39820" s="43">
        <v>165565404.63734767</v>
      </c>
    </row>
    <row r="39821" spans="2:11" x14ac:dyDescent="0.25">
      <c r="B39821" s="35">
        <v>43709</v>
      </c>
      <c r="C39821" s="33" t="s">
        <v>38</v>
      </c>
      <c r="D39821" s="39" t="s">
        <v>1753</v>
      </c>
      <c r="E39821" s="40" t="s">
        <v>1994</v>
      </c>
      <c r="F39821" s="40" t="s">
        <v>15</v>
      </c>
      <c r="G39821" s="41">
        <v>215545.75091881418</v>
      </c>
      <c r="H39821" s="41">
        <v>54440.305569985576</v>
      </c>
      <c r="I39821" s="41">
        <v>269986.05648879975</v>
      </c>
      <c r="J39821" s="41">
        <v>259893.82214682183</v>
      </c>
      <c r="K39821" s="43">
        <v>178302637.48849308</v>
      </c>
    </row>
    <row r="39822" spans="2:11" x14ac:dyDescent="0.25">
      <c r="B39822" s="35">
        <v>43709</v>
      </c>
      <c r="C39822" s="33" t="s">
        <v>38</v>
      </c>
      <c r="D39822" s="39" t="s">
        <v>1754</v>
      </c>
      <c r="E39822" s="40" t="s">
        <v>1994</v>
      </c>
      <c r="F39822" s="40" t="s">
        <v>15</v>
      </c>
      <c r="G39822" s="41">
        <v>1016423.8629425525</v>
      </c>
      <c r="H39822" s="41">
        <v>256717.78067507263</v>
      </c>
      <c r="I39822" s="41">
        <v>1273141.6436176251</v>
      </c>
      <c r="J39822" s="41">
        <v>1225550.8754682594</v>
      </c>
      <c r="K39822" s="43">
        <v>840800876.55517435</v>
      </c>
    </row>
    <row r="39823" spans="2:11" x14ac:dyDescent="0.25">
      <c r="B39823" s="35">
        <v>43709</v>
      </c>
      <c r="C39823" s="33" t="s">
        <v>38</v>
      </c>
      <c r="D39823" s="39" t="s">
        <v>1755</v>
      </c>
      <c r="E39823" s="40" t="s">
        <v>1994</v>
      </c>
      <c r="F39823" s="40" t="s">
        <v>15</v>
      </c>
      <c r="G39823" s="41">
        <v>70119.853929876423</v>
      </c>
      <c r="H39823" s="41">
        <v>17710.147058295664</v>
      </c>
      <c r="I39823" s="41">
        <v>87830.000988172091</v>
      </c>
      <c r="J39823" s="41">
        <v>84546.864948642746</v>
      </c>
      <c r="K39823" s="43">
        <v>58004183.736272685</v>
      </c>
    </row>
    <row r="39824" spans="2:11" x14ac:dyDescent="0.25">
      <c r="B39824" s="35">
        <v>43709</v>
      </c>
      <c r="C39824" s="33" t="s">
        <v>38</v>
      </c>
      <c r="D39824" s="39" t="s">
        <v>1756</v>
      </c>
      <c r="E39824" s="40" t="s">
        <v>1994</v>
      </c>
      <c r="F39824" s="40" t="s">
        <v>15</v>
      </c>
      <c r="G39824" s="41">
        <v>68196.012728991656</v>
      </c>
      <c r="H39824" s="41">
        <v>17224.24279788955</v>
      </c>
      <c r="I39824" s="41">
        <v>85420.255526881199</v>
      </c>
      <c r="J39824" s="41">
        <v>82227.197161051547</v>
      </c>
      <c r="K39824" s="43">
        <v>56412753.508312322</v>
      </c>
    </row>
    <row r="39825" spans="2:11" x14ac:dyDescent="0.25">
      <c r="B39825" s="35">
        <v>43709</v>
      </c>
      <c r="C39825" s="33" t="s">
        <v>38</v>
      </c>
      <c r="D39825" s="39" t="s">
        <v>1757</v>
      </c>
      <c r="E39825" s="40" t="s">
        <v>1994</v>
      </c>
      <c r="F39825" s="40" t="s">
        <v>15</v>
      </c>
      <c r="G39825" s="41">
        <v>53300.991694783734</v>
      </c>
      <c r="H39825" s="41">
        <v>13462.212392810214</v>
      </c>
      <c r="I39825" s="41">
        <v>66763.204087593942</v>
      </c>
      <c r="J39825" s="41">
        <v>64267.557053684068</v>
      </c>
      <c r="K39825" s="43">
        <v>44091370.979724564</v>
      </c>
    </row>
    <row r="39826" spans="2:11" x14ac:dyDescent="0.25">
      <c r="B39826" s="35">
        <v>43709</v>
      </c>
      <c r="C39826" s="33" t="s">
        <v>38</v>
      </c>
      <c r="D39826" s="39" t="s">
        <v>1758</v>
      </c>
      <c r="E39826" s="40" t="s">
        <v>1994</v>
      </c>
      <c r="F39826" s="40" t="s">
        <v>15</v>
      </c>
      <c r="G39826" s="41">
        <v>64381.773579182176</v>
      </c>
      <c r="H39826" s="41">
        <v>16260.883734830264</v>
      </c>
      <c r="I39826" s="41">
        <v>80642.657314012438</v>
      </c>
      <c r="J39826" s="41">
        <v>77628.188321956928</v>
      </c>
      <c r="K39826" s="43">
        <v>53257559.594621629</v>
      </c>
    </row>
    <row r="39827" spans="2:11" x14ac:dyDescent="0.25">
      <c r="B39827" s="35">
        <v>43709</v>
      </c>
      <c r="C39827" s="33" t="s">
        <v>38</v>
      </c>
      <c r="D39827" s="39" t="s">
        <v>1759</v>
      </c>
      <c r="E39827" s="40" t="s">
        <v>1994</v>
      </c>
      <c r="F39827" s="40" t="s">
        <v>15</v>
      </c>
      <c r="G39827" s="41">
        <v>263599.92953162052</v>
      </c>
      <c r="H39827" s="41">
        <v>66577.33011140993</v>
      </c>
      <c r="I39827" s="41">
        <v>330177.25964303047</v>
      </c>
      <c r="J39827" s="41">
        <v>317835.04344844044</v>
      </c>
      <c r="K39827" s="43">
        <v>218053765.43776277</v>
      </c>
    </row>
    <row r="39828" spans="2:11" x14ac:dyDescent="0.25">
      <c r="B39828" s="35">
        <v>43709</v>
      </c>
      <c r="C39828" s="33" t="s">
        <v>38</v>
      </c>
      <c r="D39828" s="39" t="s">
        <v>1760</v>
      </c>
      <c r="E39828" s="40" t="s">
        <v>1994</v>
      </c>
      <c r="F39828" s="40" t="s">
        <v>15</v>
      </c>
      <c r="G39828" s="41">
        <v>257060.62340615186</v>
      </c>
      <c r="H39828" s="41">
        <v>64925.699857177089</v>
      </c>
      <c r="I39828" s="41">
        <v>321986.32326332893</v>
      </c>
      <c r="J39828" s="41">
        <v>309950.28898975829</v>
      </c>
      <c r="K39828" s="43">
        <v>212644354.37781858</v>
      </c>
    </row>
    <row r="39829" spans="2:11" x14ac:dyDescent="0.25">
      <c r="B39829" s="35">
        <v>43709</v>
      </c>
      <c r="C39829" s="33" t="s">
        <v>38</v>
      </c>
      <c r="D39829" s="39" t="s">
        <v>1761</v>
      </c>
      <c r="E39829" s="40" t="s">
        <v>1994</v>
      </c>
      <c r="F39829" s="40" t="s">
        <v>15</v>
      </c>
      <c r="G39829" s="41">
        <v>233743.13594108465</v>
      </c>
      <c r="H39829" s="41">
        <v>59036.408664166273</v>
      </c>
      <c r="I39829" s="41">
        <v>292779.54460525094</v>
      </c>
      <c r="J39829" s="41">
        <v>281835.27654518408</v>
      </c>
      <c r="K39829" s="43">
        <v>193355781.71964511</v>
      </c>
    </row>
    <row r="39830" spans="2:11" x14ac:dyDescent="0.25">
      <c r="B39830" s="35">
        <v>43709</v>
      </c>
      <c r="C39830" s="33" t="s">
        <v>38</v>
      </c>
      <c r="D39830" s="39" t="s">
        <v>1762</v>
      </c>
      <c r="E39830" s="40" t="s">
        <v>1994</v>
      </c>
      <c r="F39830" s="40" t="s">
        <v>15</v>
      </c>
      <c r="G39830" s="41">
        <v>257875.77849683297</v>
      </c>
      <c r="H39830" s="41">
        <v>65131.597468610242</v>
      </c>
      <c r="I39830" s="41">
        <v>323007.37596544321</v>
      </c>
      <c r="J39830" s="41">
        <v>310933.1741535957</v>
      </c>
      <c r="K39830" s="43">
        <v>213318672.12655491</v>
      </c>
    </row>
    <row r="39831" spans="2:11" x14ac:dyDescent="0.25">
      <c r="B39831" s="35">
        <v>43709</v>
      </c>
      <c r="C39831" s="33" t="s">
        <v>38</v>
      </c>
      <c r="D39831" s="39" t="s">
        <v>1763</v>
      </c>
      <c r="E39831" s="40" t="s">
        <v>1994</v>
      </c>
      <c r="F39831" s="40" t="s">
        <v>15</v>
      </c>
      <c r="G39831" s="41">
        <v>90026.04306490926</v>
      </c>
      <c r="H39831" s="41">
        <v>22737.841362915486</v>
      </c>
      <c r="I39831" s="41">
        <v>112763.88442782474</v>
      </c>
      <c r="J39831" s="41">
        <v>108548.70545985262</v>
      </c>
      <c r="K39831" s="43">
        <v>74470875.527465835</v>
      </c>
    </row>
    <row r="39832" spans="2:11" x14ac:dyDescent="0.25">
      <c r="B39832" s="35">
        <v>43709</v>
      </c>
      <c r="C39832" s="33" t="s">
        <v>38</v>
      </c>
      <c r="D39832" s="39" t="s">
        <v>1764</v>
      </c>
      <c r="E39832" s="40" t="s">
        <v>1994</v>
      </c>
      <c r="F39832" s="40" t="s">
        <v>15</v>
      </c>
      <c r="G39832" s="41">
        <v>610371.6270527913</v>
      </c>
      <c r="H39832" s="41">
        <v>154161.3186995782</v>
      </c>
      <c r="I39832" s="41">
        <v>764532.94575236947</v>
      </c>
      <c r="J39832" s="41">
        <v>735954.26376026554</v>
      </c>
      <c r="K39832" s="43">
        <v>504908447.67070246</v>
      </c>
    </row>
    <row r="39833" spans="2:11" x14ac:dyDescent="0.25">
      <c r="B39833" s="35">
        <v>43709</v>
      </c>
      <c r="C39833" s="33" t="s">
        <v>38</v>
      </c>
      <c r="D39833" s="39" t="s">
        <v>1765</v>
      </c>
      <c r="E39833" s="40" t="s">
        <v>1994</v>
      </c>
      <c r="F39833" s="40" t="s">
        <v>15</v>
      </c>
      <c r="G39833" s="41">
        <v>588045.17495658225</v>
      </c>
      <c r="H39833" s="41">
        <v>148522.36837933341</v>
      </c>
      <c r="I39833" s="41">
        <v>736567.54333591566</v>
      </c>
      <c r="J39833" s="41">
        <v>709034.2241981941</v>
      </c>
      <c r="K39833" s="43">
        <v>486439697.56512934</v>
      </c>
    </row>
    <row r="39834" spans="2:11" x14ac:dyDescent="0.25">
      <c r="B39834" s="35">
        <v>43709</v>
      </c>
      <c r="C39834" s="33" t="s">
        <v>38</v>
      </c>
      <c r="D39834" s="39" t="s">
        <v>1766</v>
      </c>
      <c r="E39834" s="40" t="s">
        <v>1994</v>
      </c>
      <c r="F39834" s="40" t="s">
        <v>15</v>
      </c>
      <c r="G39834" s="41">
        <v>28923.23528534003</v>
      </c>
      <c r="H39834" s="41">
        <v>7305.132418385504</v>
      </c>
      <c r="I39834" s="41">
        <v>36228.367703725533</v>
      </c>
      <c r="J39834" s="41">
        <v>34874.130446259936</v>
      </c>
      <c r="K39834" s="43">
        <v>23925730.08208362</v>
      </c>
    </row>
    <row r="39835" spans="2:11" x14ac:dyDescent="0.25">
      <c r="B39835" s="35">
        <v>43709</v>
      </c>
      <c r="C39835" s="33" t="s">
        <v>38</v>
      </c>
      <c r="D39835" s="39" t="s">
        <v>1767</v>
      </c>
      <c r="E39835" s="40" t="s">
        <v>1994</v>
      </c>
      <c r="F39835" s="40" t="s">
        <v>15</v>
      </c>
      <c r="G39835" s="41">
        <v>163986.86153368402</v>
      </c>
      <c r="H39835" s="41">
        <v>41418.10866219578</v>
      </c>
      <c r="I39835" s="41">
        <v>205404.97019587981</v>
      </c>
      <c r="J39835" s="41">
        <v>197726.81406743615</v>
      </c>
      <c r="K39835" s="43">
        <v>135652368.18328068</v>
      </c>
    </row>
    <row r="39836" spans="2:11" x14ac:dyDescent="0.25">
      <c r="B39836" s="35">
        <v>43709</v>
      </c>
      <c r="C39836" s="33" t="s">
        <v>38</v>
      </c>
      <c r="D39836" s="39" t="s">
        <v>1768</v>
      </c>
      <c r="E39836" s="40" t="s">
        <v>1994</v>
      </c>
      <c r="F39836" s="40" t="s">
        <v>15</v>
      </c>
      <c r="G39836" s="41">
        <v>69027.419024006245</v>
      </c>
      <c r="H39836" s="41">
        <v>17434.233178379713</v>
      </c>
      <c r="I39836" s="41">
        <v>86461.652202385958</v>
      </c>
      <c r="J39836" s="41">
        <v>83229.665828833109</v>
      </c>
      <c r="K39836" s="43">
        <v>57100506.706862964</v>
      </c>
    </row>
    <row r="39837" spans="2:11" x14ac:dyDescent="0.25">
      <c r="B39837" s="35">
        <v>43709</v>
      </c>
      <c r="C39837" s="33" t="s">
        <v>38</v>
      </c>
      <c r="D39837" s="39" t="s">
        <v>1769</v>
      </c>
      <c r="E39837" s="40" t="s">
        <v>1994</v>
      </c>
      <c r="F39837" s="40" t="s">
        <v>15</v>
      </c>
      <c r="G39837" s="41">
        <v>215037.53033893809</v>
      </c>
      <c r="H39837" s="41">
        <v>54311.940900110152</v>
      </c>
      <c r="I39837" s="41">
        <v>269349.47123904823</v>
      </c>
      <c r="J39837" s="41">
        <v>259281.03282046979</v>
      </c>
      <c r="K39837" s="43">
        <v>177882227.52179661</v>
      </c>
    </row>
    <row r="39838" spans="2:11" x14ac:dyDescent="0.25">
      <c r="B39838" s="35">
        <v>43709</v>
      </c>
      <c r="C39838" s="33" t="s">
        <v>38</v>
      </c>
      <c r="D39838" s="39" t="s">
        <v>1770</v>
      </c>
      <c r="E39838" s="40" t="s">
        <v>1994</v>
      </c>
      <c r="F39838" s="40" t="s">
        <v>15</v>
      </c>
      <c r="G39838" s="41">
        <v>148198.34056177115</v>
      </c>
      <c r="H39838" s="41">
        <v>37430.400775340328</v>
      </c>
      <c r="I39838" s="41">
        <v>185628.74133711148</v>
      </c>
      <c r="J39838" s="41">
        <v>178689.83203733343</v>
      </c>
      <c r="K39838" s="43">
        <v>122591864.94488205</v>
      </c>
    </row>
    <row r="39839" spans="2:11" x14ac:dyDescent="0.25">
      <c r="B39839" s="35">
        <v>43709</v>
      </c>
      <c r="C39839" s="33" t="s">
        <v>38</v>
      </c>
      <c r="D39839" s="39" t="s">
        <v>1771</v>
      </c>
      <c r="E39839" s="40" t="s">
        <v>1994</v>
      </c>
      <c r="F39839" s="40" t="s">
        <v>15</v>
      </c>
      <c r="G39839" s="41">
        <v>57917.200026594939</v>
      </c>
      <c r="H39839" s="41">
        <v>14628.126756760894</v>
      </c>
      <c r="I39839" s="41">
        <v>72545.326783355835</v>
      </c>
      <c r="J39839" s="41">
        <v>69833.540671752082</v>
      </c>
      <c r="K39839" s="43">
        <v>47909967.170743749</v>
      </c>
    </row>
    <row r="39840" spans="2:11" x14ac:dyDescent="0.25">
      <c r="B39840" s="35">
        <v>43709</v>
      </c>
      <c r="C39840" s="33" t="s">
        <v>38</v>
      </c>
      <c r="D39840" s="39" t="s">
        <v>1772</v>
      </c>
      <c r="E39840" s="40" t="s">
        <v>1994</v>
      </c>
      <c r="F39840" s="40" t="s">
        <v>15</v>
      </c>
      <c r="G39840" s="41">
        <v>74433.36960431638</v>
      </c>
      <c r="H39840" s="41">
        <v>18799.605313108495</v>
      </c>
      <c r="I39840" s="41">
        <v>93232.974917424872</v>
      </c>
      <c r="J39840" s="41">
        <v>89747.872599537441</v>
      </c>
      <c r="K39840" s="43">
        <v>61572384.681151114</v>
      </c>
    </row>
    <row r="39841" spans="2:11" x14ac:dyDescent="0.25">
      <c r="B39841" s="35">
        <v>43709</v>
      </c>
      <c r="C39841" s="33" t="s">
        <v>38</v>
      </c>
      <c r="D39841" s="39" t="s">
        <v>1773</v>
      </c>
      <c r="E39841" s="40" t="s">
        <v>1994</v>
      </c>
      <c r="F39841" s="40" t="s">
        <v>15</v>
      </c>
      <c r="G39841" s="41">
        <v>83010.747797304415</v>
      </c>
      <c r="H39841" s="41">
        <v>20966.001757115264</v>
      </c>
      <c r="I39841" s="41">
        <v>103976.74955441969</v>
      </c>
      <c r="J39841" s="41">
        <v>100090.03875065681</v>
      </c>
      <c r="K39841" s="43">
        <v>68667726.489803463</v>
      </c>
    </row>
    <row r="39842" spans="2:11" x14ac:dyDescent="0.25">
      <c r="B39842" s="35">
        <v>43709</v>
      </c>
      <c r="C39842" s="33" t="s">
        <v>38</v>
      </c>
      <c r="D39842" s="39" t="s">
        <v>1774</v>
      </c>
      <c r="E39842" s="40" t="s">
        <v>1994</v>
      </c>
      <c r="F39842" s="40" t="s">
        <v>15</v>
      </c>
      <c r="G39842" s="41">
        <v>170882.78856763634</v>
      </c>
      <c r="H39842" s="41">
        <v>43159.830202026133</v>
      </c>
      <c r="I39842" s="41">
        <v>214042.61876966245</v>
      </c>
      <c r="J39842" s="41">
        <v>206041.58236101485</v>
      </c>
      <c r="K39842" s="43">
        <v>141356794.33933315</v>
      </c>
    </row>
    <row r="39843" spans="2:11" x14ac:dyDescent="0.25">
      <c r="B39843" s="35">
        <v>43709</v>
      </c>
      <c r="C39843" s="33" t="s">
        <v>38</v>
      </c>
      <c r="D39843" s="39" t="s">
        <v>1775</v>
      </c>
      <c r="E39843" s="40" t="s">
        <v>1994</v>
      </c>
      <c r="F39843" s="40" t="s">
        <v>15</v>
      </c>
      <c r="G39843" s="41">
        <v>575883.57365240832</v>
      </c>
      <c r="H39843" s="41">
        <v>145450.71447857781</v>
      </c>
      <c r="I39843" s="41">
        <v>721334.28813098616</v>
      </c>
      <c r="J39843" s="41">
        <v>694370.39684934972</v>
      </c>
      <c r="K39843" s="43">
        <v>476379438.83955723</v>
      </c>
    </row>
    <row r="39844" spans="2:11" x14ac:dyDescent="0.25">
      <c r="B39844" s="35">
        <v>43709</v>
      </c>
      <c r="C39844" s="33" t="s">
        <v>38</v>
      </c>
      <c r="D39844" s="39" t="s">
        <v>1776</v>
      </c>
      <c r="E39844" s="40" t="s">
        <v>1994</v>
      </c>
      <c r="F39844" s="40" t="s">
        <v>15</v>
      </c>
      <c r="G39844" s="41">
        <v>631626.14334485854</v>
      </c>
      <c r="H39844" s="41">
        <v>159529.56704911235</v>
      </c>
      <c r="I39844" s="41">
        <v>791155.71039397083</v>
      </c>
      <c r="J39844" s="41">
        <v>761581.85412105918</v>
      </c>
      <c r="K39844" s="43">
        <v>522490500.66472387</v>
      </c>
    </row>
    <row r="39845" spans="2:11" x14ac:dyDescent="0.25">
      <c r="B39845" s="35">
        <v>43709</v>
      </c>
      <c r="C39845" s="33" t="s">
        <v>65</v>
      </c>
      <c r="D39845" s="39" t="s">
        <v>1777</v>
      </c>
      <c r="E39845" s="40" t="s">
        <v>1994</v>
      </c>
      <c r="F39845" s="40" t="s">
        <v>15</v>
      </c>
      <c r="G39845" s="41">
        <v>19937.09414778815</v>
      </c>
      <c r="H39845" s="41">
        <v>8753.5506253871663</v>
      </c>
      <c r="I39845" s="41">
        <v>28690.644773175314</v>
      </c>
      <c r="J39845" s="41">
        <v>27008.304480032381</v>
      </c>
      <c r="K39845" s="43">
        <v>18529305.09506898</v>
      </c>
    </row>
    <row r="39846" spans="2:11" x14ac:dyDescent="0.25">
      <c r="B39846" s="35">
        <v>43709</v>
      </c>
      <c r="C39846" s="33" t="s">
        <v>65</v>
      </c>
      <c r="D39846" s="39" t="s">
        <v>1778</v>
      </c>
      <c r="E39846" s="40" t="s">
        <v>1994</v>
      </c>
      <c r="F39846" s="40" t="s">
        <v>15</v>
      </c>
      <c r="G39846" s="41">
        <v>448619.58046183572</v>
      </c>
      <c r="H39846" s="41">
        <v>196970.31825991446</v>
      </c>
      <c r="I39846" s="41">
        <v>645589.89872175013</v>
      </c>
      <c r="J39846" s="41">
        <v>607734.28731767565</v>
      </c>
      <c r="K39846" s="43">
        <v>416941908.9143067</v>
      </c>
    </row>
    <row r="39847" spans="2:11" x14ac:dyDescent="0.25">
      <c r="B39847" s="35">
        <v>43709</v>
      </c>
      <c r="C39847" s="33" t="s">
        <v>65</v>
      </c>
      <c r="D39847" s="39" t="s">
        <v>1779</v>
      </c>
      <c r="E39847" s="40" t="s">
        <v>1994</v>
      </c>
      <c r="F39847" s="40" t="s">
        <v>15</v>
      </c>
      <c r="G39847" s="41">
        <v>191369.37387239939</v>
      </c>
      <c r="H39847" s="41">
        <v>84022.367674190144</v>
      </c>
      <c r="I39847" s="41">
        <v>275391.74154658953</v>
      </c>
      <c r="J39847" s="41">
        <v>259243.52923329209</v>
      </c>
      <c r="K39847" s="43">
        <v>177856497.82782456</v>
      </c>
    </row>
    <row r="39848" spans="2:11" x14ac:dyDescent="0.25">
      <c r="B39848" s="35">
        <v>43709</v>
      </c>
      <c r="C39848" s="33" t="s">
        <v>65</v>
      </c>
      <c r="D39848" s="39" t="s">
        <v>1780</v>
      </c>
      <c r="E39848" s="40" t="s">
        <v>1994</v>
      </c>
      <c r="F39848" s="40" t="s">
        <v>15</v>
      </c>
      <c r="G39848" s="41">
        <v>48351.144327247501</v>
      </c>
      <c r="H39848" s="41">
        <v>21228.972318150591</v>
      </c>
      <c r="I39848" s="41">
        <v>69580.116645398084</v>
      </c>
      <c r="J39848" s="41">
        <v>65500.130477098974</v>
      </c>
      <c r="K39848" s="43">
        <v>44936989.742331944</v>
      </c>
    </row>
    <row r="39849" spans="2:11" x14ac:dyDescent="0.25">
      <c r="B39849" s="35">
        <v>43709</v>
      </c>
      <c r="C39849" s="33" t="s">
        <v>65</v>
      </c>
      <c r="D39849" s="39" t="s">
        <v>1781</v>
      </c>
      <c r="E39849" s="40" t="s">
        <v>1994</v>
      </c>
      <c r="F39849" s="40" t="s">
        <v>15</v>
      </c>
      <c r="G39849" s="41">
        <v>52513.482807370259</v>
      </c>
      <c r="H39849" s="41">
        <v>23056.483596958558</v>
      </c>
      <c r="I39849" s="41">
        <v>75569.966404328821</v>
      </c>
      <c r="J39849" s="41">
        <v>71138.751963574046</v>
      </c>
      <c r="K39849" s="43">
        <v>48805419.836333267</v>
      </c>
    </row>
    <row r="39850" spans="2:11" x14ac:dyDescent="0.25">
      <c r="B39850" s="35">
        <v>43709</v>
      </c>
      <c r="C39850" s="33" t="s">
        <v>65</v>
      </c>
      <c r="D39850" s="39" t="s">
        <v>1782</v>
      </c>
      <c r="E39850" s="40" t="s">
        <v>1994</v>
      </c>
      <c r="F39850" s="40" t="s">
        <v>15</v>
      </c>
      <c r="G39850" s="41">
        <v>65333.339638585872</v>
      </c>
      <c r="H39850" s="41">
        <v>28685.154229870095</v>
      </c>
      <c r="I39850" s="41">
        <v>94018.49386845596</v>
      </c>
      <c r="J39850" s="41">
        <v>88505.508650242977</v>
      </c>
      <c r="K39850" s="43">
        <v>60720049.034809045</v>
      </c>
    </row>
    <row r="39851" spans="2:11" x14ac:dyDescent="0.25">
      <c r="B39851" s="35">
        <v>43709</v>
      </c>
      <c r="C39851" s="33" t="s">
        <v>65</v>
      </c>
      <c r="D39851" s="39" t="s">
        <v>1783</v>
      </c>
      <c r="E39851" s="40" t="s">
        <v>1994</v>
      </c>
      <c r="F39851" s="40" t="s">
        <v>15</v>
      </c>
      <c r="G39851" s="41">
        <v>297951.60150421562</v>
      </c>
      <c r="H39851" s="41">
        <v>130818.13583498093</v>
      </c>
      <c r="I39851" s="41">
        <v>428769.73733919655</v>
      </c>
      <c r="J39851" s="41">
        <v>403627.86230261793</v>
      </c>
      <c r="K39851" s="43">
        <v>276912747.74412394</v>
      </c>
    </row>
    <row r="39852" spans="2:11" x14ac:dyDescent="0.25">
      <c r="B39852" s="35">
        <v>43709</v>
      </c>
      <c r="C39852" s="33" t="s">
        <v>65</v>
      </c>
      <c r="D39852" s="39" t="s">
        <v>1784</v>
      </c>
      <c r="E39852" s="40" t="s">
        <v>1994</v>
      </c>
      <c r="F39852" s="40" t="s">
        <v>15</v>
      </c>
      <c r="G39852" s="41">
        <v>49479.67398657064</v>
      </c>
      <c r="H39852" s="41">
        <v>21724.458061467227</v>
      </c>
      <c r="I39852" s="41">
        <v>71204.132048037864</v>
      </c>
      <c r="J39852" s="41">
        <v>67028.918094858149</v>
      </c>
      <c r="K39852" s="43">
        <v>45985829.080468342</v>
      </c>
    </row>
    <row r="39853" spans="2:11" x14ac:dyDescent="0.25">
      <c r="B39853" s="35">
        <v>43709</v>
      </c>
      <c r="C39853" s="33" t="s">
        <v>65</v>
      </c>
      <c r="D39853" s="39" t="s">
        <v>1785</v>
      </c>
      <c r="E39853" s="40" t="s">
        <v>1994</v>
      </c>
      <c r="F39853" s="40" t="s">
        <v>15</v>
      </c>
      <c r="G39853" s="41">
        <v>47883.970615365644</v>
      </c>
      <c r="H39853" s="41">
        <v>21023.85323563221</v>
      </c>
      <c r="I39853" s="41">
        <v>68907.823850997855</v>
      </c>
      <c r="J39853" s="41">
        <v>64867.259078270399</v>
      </c>
      <c r="K39853" s="43">
        <v>44502802.278120428</v>
      </c>
    </row>
    <row r="39854" spans="2:11" x14ac:dyDescent="0.25">
      <c r="B39854" s="35">
        <v>43709</v>
      </c>
      <c r="C39854" s="33" t="s">
        <v>65</v>
      </c>
      <c r="D39854" s="39" t="s">
        <v>1786</v>
      </c>
      <c r="E39854" s="40" t="s">
        <v>1994</v>
      </c>
      <c r="F39854" s="40" t="s">
        <v>15</v>
      </c>
      <c r="G39854" s="41">
        <v>75058.973364791716</v>
      </c>
      <c r="H39854" s="41">
        <v>32955.26572814188</v>
      </c>
      <c r="I39854" s="41">
        <v>108014.2390929336</v>
      </c>
      <c r="J39854" s="41">
        <v>101680.58196895306</v>
      </c>
      <c r="K39854" s="43">
        <v>69758933.847173601</v>
      </c>
    </row>
    <row r="39855" spans="2:11" x14ac:dyDescent="0.25">
      <c r="B39855" s="35">
        <v>43709</v>
      </c>
      <c r="C39855" s="33" t="s">
        <v>65</v>
      </c>
      <c r="D39855" s="39" t="s">
        <v>1787</v>
      </c>
      <c r="E39855" s="40" t="s">
        <v>1994</v>
      </c>
      <c r="F39855" s="40" t="s">
        <v>15</v>
      </c>
      <c r="G39855" s="41">
        <v>109638.39022093157</v>
      </c>
      <c r="H39855" s="41">
        <v>48137.647035859722</v>
      </c>
      <c r="I39855" s="41">
        <v>157776.03725679129</v>
      </c>
      <c r="J39855" s="41">
        <v>148524.48550994135</v>
      </c>
      <c r="K39855" s="43">
        <v>101896641.0178206</v>
      </c>
    </row>
    <row r="39856" spans="2:11" x14ac:dyDescent="0.25">
      <c r="B39856" s="35">
        <v>43709</v>
      </c>
      <c r="C39856" s="33" t="s">
        <v>65</v>
      </c>
      <c r="D39856" s="39" t="s">
        <v>1788</v>
      </c>
      <c r="E39856" s="40" t="s">
        <v>1994</v>
      </c>
      <c r="F39856" s="40" t="s">
        <v>15</v>
      </c>
      <c r="G39856" s="41">
        <v>71478.419846471515</v>
      </c>
      <c r="H39856" s="41">
        <v>31383.19700940499</v>
      </c>
      <c r="I39856" s="41">
        <v>102861.61685587651</v>
      </c>
      <c r="J39856" s="41">
        <v>96830.095291179401</v>
      </c>
      <c r="K39856" s="43">
        <v>66431211.161786869</v>
      </c>
    </row>
    <row r="39857" spans="2:11" x14ac:dyDescent="0.25">
      <c r="B39857" s="35">
        <v>43709</v>
      </c>
      <c r="C39857" s="33" t="s">
        <v>65</v>
      </c>
      <c r="D39857" s="39" t="s">
        <v>1789</v>
      </c>
      <c r="E39857" s="40" t="s">
        <v>1994</v>
      </c>
      <c r="F39857" s="40" t="s">
        <v>15</v>
      </c>
      <c r="G39857" s="41">
        <v>222439.84739650902</v>
      </c>
      <c r="H39857" s="41">
        <v>97664.101982266453</v>
      </c>
      <c r="I39857" s="41">
        <v>320103.94937877549</v>
      </c>
      <c r="J39857" s="41">
        <v>301333.93649507762</v>
      </c>
      <c r="K39857" s="43">
        <v>206733023.50184184</v>
      </c>
    </row>
    <row r="39858" spans="2:11" x14ac:dyDescent="0.25">
      <c r="B39858" s="35">
        <v>43709</v>
      </c>
      <c r="C39858" s="33" t="s">
        <v>65</v>
      </c>
      <c r="D39858" s="39" t="s">
        <v>1790</v>
      </c>
      <c r="E39858" s="40" t="s">
        <v>1994</v>
      </c>
      <c r="F39858" s="40" t="s">
        <v>15</v>
      </c>
      <c r="G39858" s="41">
        <v>97218.390853696139</v>
      </c>
      <c r="H39858" s="41">
        <v>42684.572474581924</v>
      </c>
      <c r="I39858" s="41">
        <v>139902.96332827807</v>
      </c>
      <c r="J39858" s="41">
        <v>131699.43935040926</v>
      </c>
      <c r="K39858" s="43">
        <v>90353657.497360259</v>
      </c>
    </row>
    <row r="39859" spans="2:11" x14ac:dyDescent="0.25">
      <c r="B39859" s="35">
        <v>43709</v>
      </c>
      <c r="C39859" s="33" t="s">
        <v>65</v>
      </c>
      <c r="D39859" s="39" t="s">
        <v>1791</v>
      </c>
      <c r="E39859" s="40" t="s">
        <v>1994</v>
      </c>
      <c r="F39859" s="40" t="s">
        <v>15</v>
      </c>
      <c r="G39859" s="41">
        <v>45432.769152995519</v>
      </c>
      <c r="H39859" s="41">
        <v>19947.635198714834</v>
      </c>
      <c r="I39859" s="41">
        <v>65380.404351710356</v>
      </c>
      <c r="J39859" s="41">
        <v>61546.677731327865</v>
      </c>
      <c r="K39859" s="43">
        <v>42224685.74859219</v>
      </c>
    </row>
    <row r="39860" spans="2:11" x14ac:dyDescent="0.25">
      <c r="B39860" s="35">
        <v>43709</v>
      </c>
      <c r="C39860" s="33" t="s">
        <v>65</v>
      </c>
      <c r="D39860" s="39" t="s">
        <v>1792</v>
      </c>
      <c r="E39860" s="40" t="s">
        <v>1994</v>
      </c>
      <c r="F39860" s="40" t="s">
        <v>15</v>
      </c>
      <c r="G39860" s="41">
        <v>93703.270295001959</v>
      </c>
      <c r="H39860" s="41">
        <v>41141.202314111913</v>
      </c>
      <c r="I39860" s="41">
        <v>134844.47260911387</v>
      </c>
      <c r="J39860" s="41">
        <v>126937.56457789315</v>
      </c>
      <c r="K39860" s="43">
        <v>87086727.855416387</v>
      </c>
    </row>
    <row r="39861" spans="2:11" x14ac:dyDescent="0.25">
      <c r="B39861" s="35">
        <v>43709</v>
      </c>
      <c r="C39861" s="33" t="s">
        <v>65</v>
      </c>
      <c r="D39861" s="39" t="s">
        <v>1793</v>
      </c>
      <c r="E39861" s="40" t="s">
        <v>1994</v>
      </c>
      <c r="F39861" s="40" t="s">
        <v>15</v>
      </c>
      <c r="G39861" s="41">
        <v>159396.71788460104</v>
      </c>
      <c r="H39861" s="41">
        <v>69984.483883279594</v>
      </c>
      <c r="I39861" s="41">
        <v>229381.20176788064</v>
      </c>
      <c r="J39861" s="41">
        <v>215930.92063009131</v>
      </c>
      <c r="K39861" s="43">
        <v>148141469.25706199</v>
      </c>
    </row>
    <row r="39862" spans="2:11" x14ac:dyDescent="0.25">
      <c r="B39862" s="35">
        <v>43709</v>
      </c>
      <c r="C39862" s="33" t="s">
        <v>65</v>
      </c>
      <c r="D39862" s="39" t="s">
        <v>1794</v>
      </c>
      <c r="E39862" s="40" t="s">
        <v>1994</v>
      </c>
      <c r="F39862" s="40" t="s">
        <v>15</v>
      </c>
      <c r="G39862" s="41">
        <v>282753.83417002612</v>
      </c>
      <c r="H39862" s="41">
        <v>124145.40390123204</v>
      </c>
      <c r="I39862" s="41">
        <v>406899.23807125818</v>
      </c>
      <c r="J39862" s="41">
        <v>383039.78880239901</v>
      </c>
      <c r="K39862" s="43">
        <v>262788103.39677897</v>
      </c>
    </row>
    <row r="39863" spans="2:11" x14ac:dyDescent="0.25">
      <c r="B39863" s="35">
        <v>43709</v>
      </c>
      <c r="C39863" s="33" t="s">
        <v>65</v>
      </c>
      <c r="D39863" s="39" t="s">
        <v>1795</v>
      </c>
      <c r="E39863" s="40" t="s">
        <v>1994</v>
      </c>
      <c r="F39863" s="40" t="s">
        <v>15</v>
      </c>
      <c r="G39863" s="41">
        <v>47153.463447548849</v>
      </c>
      <c r="H39863" s="41">
        <v>20703.116495424325</v>
      </c>
      <c r="I39863" s="41">
        <v>67856.579942973171</v>
      </c>
      <c r="J39863" s="41">
        <v>63877.657214137471</v>
      </c>
      <c r="K39863" s="43">
        <v>43823876.473032422</v>
      </c>
    </row>
    <row r="39864" spans="2:11" x14ac:dyDescent="0.25">
      <c r="B39864" s="35">
        <v>43709</v>
      </c>
      <c r="C39864" s="33" t="s">
        <v>65</v>
      </c>
      <c r="D39864" s="39" t="s">
        <v>1796</v>
      </c>
      <c r="E39864" s="40" t="s">
        <v>1994</v>
      </c>
      <c r="F39864" s="40" t="s">
        <v>15</v>
      </c>
      <c r="G39864" s="41">
        <v>117583.15797537885</v>
      </c>
      <c r="H39864" s="41">
        <v>51625.857745805471</v>
      </c>
      <c r="I39864" s="41">
        <v>169209.01572118432</v>
      </c>
      <c r="J39864" s="41">
        <v>159287.06564437889</v>
      </c>
      <c r="K39864" s="43">
        <v>109280411.85277094</v>
      </c>
    </row>
    <row r="39865" spans="2:11" x14ac:dyDescent="0.25">
      <c r="B39865" s="35">
        <v>43709</v>
      </c>
      <c r="C39865" s="33" t="s">
        <v>65</v>
      </c>
      <c r="D39865" s="39" t="s">
        <v>1797</v>
      </c>
      <c r="E39865" s="40" t="s">
        <v>1994</v>
      </c>
      <c r="F39865" s="40" t="s">
        <v>15</v>
      </c>
      <c r="G39865" s="41">
        <v>118574.71130851189</v>
      </c>
      <c r="H39865" s="41">
        <v>52061.20779182313</v>
      </c>
      <c r="I39865" s="41">
        <v>170635.91910033501</v>
      </c>
      <c r="J39865" s="41">
        <v>160630.2993441569</v>
      </c>
      <c r="K39865" s="43">
        <v>110201950.15427986</v>
      </c>
    </row>
    <row r="39866" spans="2:11" x14ac:dyDescent="0.25">
      <c r="B39866" s="35">
        <v>43709</v>
      </c>
      <c r="C39866" s="33" t="s">
        <v>65</v>
      </c>
      <c r="D39866" s="39" t="s">
        <v>1798</v>
      </c>
      <c r="E39866" s="40" t="s">
        <v>1994</v>
      </c>
      <c r="F39866" s="40" t="s">
        <v>15</v>
      </c>
      <c r="G39866" s="41">
        <v>106231.64920171749</v>
      </c>
      <c r="H39866" s="41">
        <v>46641.891584054873</v>
      </c>
      <c r="I39866" s="41">
        <v>152873.54078577238</v>
      </c>
      <c r="J39866" s="41">
        <v>143909.4579130238</v>
      </c>
      <c r="K39866" s="43">
        <v>98730457.28241916</v>
      </c>
    </row>
    <row r="39867" spans="2:11" x14ac:dyDescent="0.25">
      <c r="B39867" s="35">
        <v>43709</v>
      </c>
      <c r="C39867" s="33" t="s">
        <v>65</v>
      </c>
      <c r="D39867" s="39" t="s">
        <v>1799</v>
      </c>
      <c r="E39867" s="40" t="s">
        <v>1994</v>
      </c>
      <c r="F39867" s="40" t="s">
        <v>15</v>
      </c>
      <c r="G39867" s="41">
        <v>1795.1016573707254</v>
      </c>
      <c r="H39867" s="41">
        <v>788.15100268511753</v>
      </c>
      <c r="I39867" s="41">
        <v>2583.2526600558431</v>
      </c>
      <c r="J39867" s="41">
        <v>2431.7778475607306</v>
      </c>
      <c r="K39867" s="43">
        <v>1668344.404743948</v>
      </c>
    </row>
    <row r="39868" spans="2:11" x14ac:dyDescent="0.25">
      <c r="B39868" s="35">
        <v>43709</v>
      </c>
      <c r="C39868" s="33" t="s">
        <v>65</v>
      </c>
      <c r="D39868" s="39" t="s">
        <v>1800</v>
      </c>
      <c r="E39868" s="40" t="s">
        <v>1994</v>
      </c>
      <c r="F39868" s="40" t="s">
        <v>15</v>
      </c>
      <c r="G39868" s="41">
        <v>1795.1016573707257</v>
      </c>
      <c r="H39868" s="41">
        <v>788.15100268511753</v>
      </c>
      <c r="I39868" s="41">
        <v>2583.2526600558431</v>
      </c>
      <c r="J39868" s="41">
        <v>2431.7778475607306</v>
      </c>
      <c r="K39868" s="43">
        <v>1668344.404743948</v>
      </c>
    </row>
    <row r="39869" spans="2:11" x14ac:dyDescent="0.25">
      <c r="B39869" s="35">
        <v>43709</v>
      </c>
      <c r="C39869" s="33" t="s">
        <v>65</v>
      </c>
      <c r="D39869" s="39" t="s">
        <v>1801</v>
      </c>
      <c r="E39869" s="40" t="s">
        <v>1994</v>
      </c>
      <c r="F39869" s="40" t="s">
        <v>15</v>
      </c>
      <c r="G39869" s="41">
        <v>60848.96194731049</v>
      </c>
      <c r="H39869" s="41">
        <v>26716.257551082344</v>
      </c>
      <c r="I39869" s="41">
        <v>87565.219498392835</v>
      </c>
      <c r="J39869" s="41">
        <v>82430.636493908212</v>
      </c>
      <c r="K39869" s="43">
        <v>56552325.004539542</v>
      </c>
    </row>
    <row r="39870" spans="2:11" x14ac:dyDescent="0.25">
      <c r="B39870" s="35">
        <v>43709</v>
      </c>
      <c r="C39870" s="33" t="s">
        <v>65</v>
      </c>
      <c r="D39870" s="39" t="s">
        <v>1802</v>
      </c>
      <c r="E39870" s="40" t="s">
        <v>1994</v>
      </c>
      <c r="F39870" s="40" t="s">
        <v>15</v>
      </c>
      <c r="G39870" s="41">
        <v>104043.46662857244</v>
      </c>
      <c r="H39870" s="41">
        <v>45681.148313413192</v>
      </c>
      <c r="I39870" s="41">
        <v>149724.61494198564</v>
      </c>
      <c r="J39870" s="41">
        <v>140945.17639734483</v>
      </c>
      <c r="K39870" s="43">
        <v>96696783.653173134</v>
      </c>
    </row>
    <row r="39871" spans="2:11" x14ac:dyDescent="0.25">
      <c r="B39871" s="35">
        <v>43709</v>
      </c>
      <c r="C39871" s="33" t="s">
        <v>65</v>
      </c>
      <c r="D39871" s="39" t="s">
        <v>1803</v>
      </c>
      <c r="E39871" s="40" t="s">
        <v>1994</v>
      </c>
      <c r="F39871" s="40" t="s">
        <v>15</v>
      </c>
      <c r="G39871" s="41">
        <v>107746.4122968999</v>
      </c>
      <c r="H39871" s="41">
        <v>47306.957567684636</v>
      </c>
      <c r="I39871" s="41">
        <v>155053.36986458453</v>
      </c>
      <c r="J39871" s="41">
        <v>145961.46782567768</v>
      </c>
      <c r="K39871" s="43">
        <v>100138258.2703627</v>
      </c>
    </row>
    <row r="39872" spans="2:11" x14ac:dyDescent="0.25">
      <c r="B39872" s="35">
        <v>43709</v>
      </c>
      <c r="C39872" s="33" t="s">
        <v>65</v>
      </c>
      <c r="D39872" s="39" t="s">
        <v>1804</v>
      </c>
      <c r="E39872" s="40" t="s">
        <v>1994</v>
      </c>
      <c r="F39872" s="40" t="s">
        <v>15</v>
      </c>
      <c r="G39872" s="41">
        <v>59683.382291948321</v>
      </c>
      <c r="H39872" s="41">
        <v>26204.500690516426</v>
      </c>
      <c r="I39872" s="41">
        <v>85887.88298246474</v>
      </c>
      <c r="J39872" s="41">
        <v>80851.654365907438</v>
      </c>
      <c r="K39872" s="43">
        <v>55469049.24352248</v>
      </c>
    </row>
    <row r="39873" spans="2:11" x14ac:dyDescent="0.25">
      <c r="B39873" s="35">
        <v>43709</v>
      </c>
      <c r="C39873" s="33" t="s">
        <v>65</v>
      </c>
      <c r="D39873" s="39" t="s">
        <v>1805</v>
      </c>
      <c r="E39873" s="40" t="s">
        <v>1994</v>
      </c>
      <c r="F39873" s="40" t="s">
        <v>15</v>
      </c>
      <c r="G39873" s="41">
        <v>132707.24371177418</v>
      </c>
      <c r="H39873" s="41">
        <v>58266.222204338861</v>
      </c>
      <c r="I39873" s="41">
        <v>190973.46591611305</v>
      </c>
      <c r="J39873" s="41">
        <v>179775.30849679207</v>
      </c>
      <c r="K39873" s="43">
        <v>123336566.43125987</v>
      </c>
    </row>
    <row r="39874" spans="2:11" x14ac:dyDescent="0.25">
      <c r="B39874" s="35">
        <v>43709</v>
      </c>
      <c r="C39874" s="33" t="s">
        <v>65</v>
      </c>
      <c r="D39874" s="39" t="s">
        <v>1806</v>
      </c>
      <c r="E39874" s="40" t="s">
        <v>1994</v>
      </c>
      <c r="F39874" s="40" t="s">
        <v>15</v>
      </c>
      <c r="G39874" s="41">
        <v>621656.91420730029</v>
      </c>
      <c r="H39874" s="41">
        <v>272943.56119487685</v>
      </c>
      <c r="I39874" s="41">
        <v>894600.47540217708</v>
      </c>
      <c r="J39874" s="41">
        <v>842143.5704447449</v>
      </c>
      <c r="K39874" s="43">
        <v>577760635.14678967</v>
      </c>
    </row>
    <row r="39875" spans="2:11" x14ac:dyDescent="0.25">
      <c r="B39875" s="35">
        <v>43709</v>
      </c>
      <c r="C39875" s="33" t="s">
        <v>65</v>
      </c>
      <c r="D39875" s="39" t="s">
        <v>1807</v>
      </c>
      <c r="E39875" s="40" t="s">
        <v>1994</v>
      </c>
      <c r="F39875" s="40" t="s">
        <v>15</v>
      </c>
      <c r="G39875" s="41">
        <v>593845.09788177197</v>
      </c>
      <c r="H39875" s="41">
        <v>260732.64898498834</v>
      </c>
      <c r="I39875" s="41">
        <v>854577.74686676031</v>
      </c>
      <c r="J39875" s="41">
        <v>804467.66434531624</v>
      </c>
      <c r="K39875" s="43">
        <v>551912720.13362753</v>
      </c>
    </row>
    <row r="39876" spans="2:11" x14ac:dyDescent="0.25">
      <c r="B39876" s="35">
        <v>43709</v>
      </c>
      <c r="C39876" s="33" t="s">
        <v>65</v>
      </c>
      <c r="D39876" s="39" t="s">
        <v>1808</v>
      </c>
      <c r="E39876" s="40" t="s">
        <v>1994</v>
      </c>
      <c r="F39876" s="40" t="s">
        <v>15</v>
      </c>
      <c r="G39876" s="41">
        <v>5974.2180566786546</v>
      </c>
      <c r="H39876" s="41">
        <v>2623.0309552638009</v>
      </c>
      <c r="I39876" s="41">
        <v>8597.2490119424547</v>
      </c>
      <c r="J39876" s="41">
        <v>8093.1300373665717</v>
      </c>
      <c r="K39876" s="43">
        <v>5552369.1147402395</v>
      </c>
    </row>
    <row r="39877" spans="2:11" x14ac:dyDescent="0.25">
      <c r="B39877" s="35">
        <v>43709</v>
      </c>
      <c r="C39877" s="33" t="s">
        <v>65</v>
      </c>
      <c r="D39877" s="39" t="s">
        <v>1809</v>
      </c>
      <c r="E39877" s="40" t="s">
        <v>1994</v>
      </c>
      <c r="F39877" s="40" t="s">
        <v>15</v>
      </c>
      <c r="G39877" s="41">
        <v>5974.2180566786556</v>
      </c>
      <c r="H39877" s="41">
        <v>2623.0309552638005</v>
      </c>
      <c r="I39877" s="41">
        <v>8597.2490119424565</v>
      </c>
      <c r="J39877" s="41">
        <v>8093.1300373665736</v>
      </c>
      <c r="K39877" s="43">
        <v>5552369.1147402404</v>
      </c>
    </row>
    <row r="39878" spans="2:11" x14ac:dyDescent="0.25">
      <c r="B39878" s="35">
        <v>43709</v>
      </c>
      <c r="C39878" s="33" t="s">
        <v>65</v>
      </c>
      <c r="D39878" s="39" t="s">
        <v>1810</v>
      </c>
      <c r="E39878" s="40" t="s">
        <v>1994</v>
      </c>
      <c r="F39878" s="40" t="s">
        <v>15</v>
      </c>
      <c r="G39878" s="41">
        <v>2594.8206973142505</v>
      </c>
      <c r="H39878" s="41">
        <v>1139.2763262267151</v>
      </c>
      <c r="I39878" s="41">
        <v>3734.0970235409659</v>
      </c>
      <c r="J39878" s="41">
        <v>3515.139871100756</v>
      </c>
      <c r="K39878" s="43">
        <v>2411595.2621765342</v>
      </c>
    </row>
    <row r="39879" spans="2:11" x14ac:dyDescent="0.25">
      <c r="B39879" s="35">
        <v>43709</v>
      </c>
      <c r="C39879" s="33" t="s">
        <v>65</v>
      </c>
      <c r="D39879" s="39" t="s">
        <v>1811</v>
      </c>
      <c r="E39879" s="40" t="s">
        <v>1994</v>
      </c>
      <c r="F39879" s="40" t="s">
        <v>15</v>
      </c>
      <c r="G39879" s="41">
        <v>2817.5801876637406</v>
      </c>
      <c r="H39879" s="41">
        <v>1237.0808729928201</v>
      </c>
      <c r="I39879" s="41">
        <v>4054.6610606565609</v>
      </c>
      <c r="J39879" s="41">
        <v>3816.9069170564885</v>
      </c>
      <c r="K39879" s="43">
        <v>2618625.4245580854</v>
      </c>
    </row>
    <row r="39880" spans="2:11" x14ac:dyDescent="0.25">
      <c r="B39880" s="35">
        <v>43709</v>
      </c>
      <c r="C39880" s="33" t="s">
        <v>65</v>
      </c>
      <c r="D39880" s="39" t="s">
        <v>1812</v>
      </c>
      <c r="E39880" s="40" t="s">
        <v>1994</v>
      </c>
      <c r="F39880" s="40" t="s">
        <v>15</v>
      </c>
      <c r="G39880" s="41">
        <v>357117.10213626124</v>
      </c>
      <c r="H39880" s="41">
        <v>156795.16264668741</v>
      </c>
      <c r="I39880" s="41">
        <v>513912.26478294865</v>
      </c>
      <c r="J39880" s="41">
        <v>483777.86672323546</v>
      </c>
      <c r="K39880" s="43">
        <v>331900423.34511262</v>
      </c>
    </row>
    <row r="39881" spans="2:11" x14ac:dyDescent="0.25">
      <c r="B39881" s="35">
        <v>43709</v>
      </c>
      <c r="C39881" s="33" t="s">
        <v>65</v>
      </c>
      <c r="D39881" s="39" t="s">
        <v>1813</v>
      </c>
      <c r="E39881" s="40" t="s">
        <v>1994</v>
      </c>
      <c r="F39881" s="40" t="s">
        <v>15</v>
      </c>
      <c r="G39881" s="41">
        <v>74732.000801873291</v>
      </c>
      <c r="H39881" s="41">
        <v>32811.697893115335</v>
      </c>
      <c r="I39881" s="41">
        <v>107543.69869498862</v>
      </c>
      <c r="J39881" s="41">
        <v>101237.63276239722</v>
      </c>
      <c r="K39881" s="43">
        <v>69455044.315864444</v>
      </c>
    </row>
    <row r="39882" spans="2:11" x14ac:dyDescent="0.25">
      <c r="B39882" s="35">
        <v>43709</v>
      </c>
      <c r="C39882" s="33" t="s">
        <v>65</v>
      </c>
      <c r="D39882" s="39" t="s">
        <v>1814</v>
      </c>
      <c r="E39882" s="40" t="s">
        <v>1994</v>
      </c>
      <c r="F39882" s="40" t="s">
        <v>15</v>
      </c>
      <c r="G39882" s="41">
        <v>281585.58892159699</v>
      </c>
      <c r="H39882" s="41">
        <v>123632.54194519966</v>
      </c>
      <c r="I39882" s="41">
        <v>405218.13086679665</v>
      </c>
      <c r="J39882" s="41">
        <v>381457.25708864245</v>
      </c>
      <c r="K39882" s="43">
        <v>261702392.40857175</v>
      </c>
    </row>
    <row r="39883" spans="2:11" x14ac:dyDescent="0.25">
      <c r="B39883" s="35">
        <v>43709</v>
      </c>
      <c r="C39883" s="33" t="s">
        <v>65</v>
      </c>
      <c r="D39883" s="39" t="s">
        <v>1815</v>
      </c>
      <c r="E39883" s="40" t="s">
        <v>1994</v>
      </c>
      <c r="F39883" s="40" t="s">
        <v>15</v>
      </c>
      <c r="G39883" s="41">
        <v>456886.72255406115</v>
      </c>
      <c r="H39883" s="41">
        <v>200599.91745382734</v>
      </c>
      <c r="I39883" s="41">
        <v>657486.64000788843</v>
      </c>
      <c r="J39883" s="41">
        <v>618933.43650084804</v>
      </c>
      <c r="K39883" s="43">
        <v>424625192.11239159</v>
      </c>
    </row>
    <row r="39884" spans="2:11" x14ac:dyDescent="0.25">
      <c r="B39884" s="35">
        <v>43709</v>
      </c>
      <c r="C39884" s="33" t="s">
        <v>65</v>
      </c>
      <c r="D39884" s="39" t="s">
        <v>1816</v>
      </c>
      <c r="E39884" s="40" t="s">
        <v>1994</v>
      </c>
      <c r="F39884" s="40" t="s">
        <v>15</v>
      </c>
      <c r="G39884" s="41">
        <v>44018.260318619119</v>
      </c>
      <c r="H39884" s="41">
        <v>19326.600330451591</v>
      </c>
      <c r="I39884" s="41">
        <v>63344.86064907071</v>
      </c>
      <c r="J39884" s="41">
        <v>59630.492698264228</v>
      </c>
      <c r="K39884" s="43">
        <v>40910068.715801753</v>
      </c>
    </row>
    <row r="39885" spans="2:11" x14ac:dyDescent="0.25">
      <c r="B39885" s="35">
        <v>43709</v>
      </c>
      <c r="C39885" s="33" t="s">
        <v>65</v>
      </c>
      <c r="D39885" s="39" t="s">
        <v>1817</v>
      </c>
      <c r="E39885" s="40" t="s">
        <v>1994</v>
      </c>
      <c r="F39885" s="40" t="s">
        <v>15</v>
      </c>
      <c r="G39885" s="41">
        <v>19713.054802687995</v>
      </c>
      <c r="H39885" s="41">
        <v>8655.1868489152494</v>
      </c>
      <c r="I39885" s="41">
        <v>28368.241651603246</v>
      </c>
      <c r="J39885" s="41">
        <v>26704.806188461305</v>
      </c>
      <c r="K39885" s="43">
        <v>18321087.195107497</v>
      </c>
    </row>
    <row r="39886" spans="2:11" x14ac:dyDescent="0.25">
      <c r="B39886" s="35">
        <v>43709</v>
      </c>
      <c r="C39886" s="33" t="s">
        <v>65</v>
      </c>
      <c r="D39886" s="39" t="s">
        <v>1818</v>
      </c>
      <c r="E39886" s="40" t="s">
        <v>1994</v>
      </c>
      <c r="F39886" s="40" t="s">
        <v>15</v>
      </c>
      <c r="G39886" s="41">
        <v>86906.360576602223</v>
      </c>
      <c r="H39886" s="41">
        <v>38156.973732627186</v>
      </c>
      <c r="I39886" s="41">
        <v>125063.33430922941</v>
      </c>
      <c r="J39886" s="41">
        <v>117729.96525577625</v>
      </c>
      <c r="K39886" s="43">
        <v>80769766.449757293</v>
      </c>
    </row>
    <row r="39887" spans="2:11" x14ac:dyDescent="0.25">
      <c r="B39887" s="35">
        <v>43709</v>
      </c>
      <c r="C39887" s="33" t="s">
        <v>65</v>
      </c>
      <c r="D39887" s="39" t="s">
        <v>1893</v>
      </c>
      <c r="E39887" s="40" t="s">
        <v>1994</v>
      </c>
      <c r="F39887" s="40" t="s">
        <v>15</v>
      </c>
      <c r="G39887" s="41">
        <v>59523.634831154312</v>
      </c>
      <c r="H39887" s="41">
        <v>26134.36053825976</v>
      </c>
      <c r="I39887" s="41">
        <v>85657.995369414071</v>
      </c>
      <c r="J39887" s="41">
        <v>80635.246728555721</v>
      </c>
      <c r="K39887" s="43">
        <v>55320580.718208067</v>
      </c>
    </row>
    <row r="39888" spans="2:11" x14ac:dyDescent="0.25">
      <c r="B39888" s="35">
        <v>43709</v>
      </c>
      <c r="C39888" s="33" t="s">
        <v>65</v>
      </c>
      <c r="D39888" s="39" t="s">
        <v>1819</v>
      </c>
      <c r="E39888" s="40" t="s">
        <v>1994</v>
      </c>
      <c r="F39888" s="40" t="s">
        <v>15</v>
      </c>
      <c r="G39888" s="41">
        <v>303048.62047873595</v>
      </c>
      <c r="H39888" s="41">
        <v>133056.07031806654</v>
      </c>
      <c r="I39888" s="41">
        <v>436104.69079680252</v>
      </c>
      <c r="J39888" s="41">
        <v>410532.71431609057</v>
      </c>
      <c r="K39888" s="43">
        <v>281649887.37791789</v>
      </c>
    </row>
    <row r="39889" spans="2:11" x14ac:dyDescent="0.25">
      <c r="B39889" s="35">
        <v>43709</v>
      </c>
      <c r="C39889" s="33" t="s">
        <v>65</v>
      </c>
      <c r="D39889" s="39" t="s">
        <v>1820</v>
      </c>
      <c r="E39889" s="40" t="s">
        <v>1994</v>
      </c>
      <c r="F39889" s="40" t="s">
        <v>15</v>
      </c>
      <c r="G39889" s="41">
        <v>197151.35980152024</v>
      </c>
      <c r="H39889" s="41">
        <v>86560.960083855083</v>
      </c>
      <c r="I39889" s="41">
        <v>283712.31988537533</v>
      </c>
      <c r="J39889" s="41">
        <v>267076.2118028382</v>
      </c>
      <c r="K39889" s="43">
        <v>183230184.4711771</v>
      </c>
    </row>
    <row r="39890" spans="2:11" x14ac:dyDescent="0.25">
      <c r="B39890" s="35">
        <v>43709</v>
      </c>
      <c r="C39890" s="33" t="s">
        <v>65</v>
      </c>
      <c r="D39890" s="39" t="s">
        <v>1821</v>
      </c>
      <c r="E39890" s="40" t="s">
        <v>1994</v>
      </c>
      <c r="F39890" s="40" t="s">
        <v>15</v>
      </c>
      <c r="G39890" s="41">
        <v>314489.75609279185</v>
      </c>
      <c r="H39890" s="41">
        <v>138079.35217852821</v>
      </c>
      <c r="I39890" s="41">
        <v>452569.10827132006</v>
      </c>
      <c r="J39890" s="41">
        <v>426031.70375162567</v>
      </c>
      <c r="K39890" s="43">
        <v>292283117.0250659</v>
      </c>
    </row>
    <row r="39891" spans="2:11" x14ac:dyDescent="0.25">
      <c r="B39891" s="35">
        <v>43709</v>
      </c>
      <c r="C39891" s="33" t="s">
        <v>65</v>
      </c>
      <c r="D39891" s="39" t="s">
        <v>1822</v>
      </c>
      <c r="E39891" s="40" t="s">
        <v>1994</v>
      </c>
      <c r="F39891" s="40" t="s">
        <v>15</v>
      </c>
      <c r="G39891" s="41">
        <v>254092.65894415288</v>
      </c>
      <c r="H39891" s="41">
        <v>111561.53276537221</v>
      </c>
      <c r="I39891" s="41">
        <v>365654.19170952507</v>
      </c>
      <c r="J39891" s="41">
        <v>344213.23822336673</v>
      </c>
      <c r="K39891" s="43">
        <v>236150777.75496018</v>
      </c>
    </row>
    <row r="39892" spans="2:11" x14ac:dyDescent="0.25">
      <c r="B39892" s="35">
        <v>43709</v>
      </c>
      <c r="C39892" s="33" t="s">
        <v>65</v>
      </c>
      <c r="D39892" s="39" t="s">
        <v>1823</v>
      </c>
      <c r="E39892" s="40" t="s">
        <v>1994</v>
      </c>
      <c r="F39892" s="40" t="s">
        <v>15</v>
      </c>
      <c r="G39892" s="41">
        <v>122843.70743517714</v>
      </c>
      <c r="H39892" s="41">
        <v>53935.530914589937</v>
      </c>
      <c r="I39892" s="41">
        <v>176779.23834976708</v>
      </c>
      <c r="J39892" s="41">
        <v>166413.3912934126</v>
      </c>
      <c r="K39892" s="43">
        <v>114169495.58830807</v>
      </c>
    </row>
    <row r="39893" spans="2:11" x14ac:dyDescent="0.25">
      <c r="B39893" s="35">
        <v>43709</v>
      </c>
      <c r="C39893" s="33" t="s">
        <v>65</v>
      </c>
      <c r="D39893" s="39" t="s">
        <v>1894</v>
      </c>
      <c r="E39893" s="40" t="s">
        <v>1994</v>
      </c>
      <c r="F39893" s="40" t="s">
        <v>15</v>
      </c>
      <c r="G39893" s="41">
        <v>18665.503455231421</v>
      </c>
      <c r="H39893" s="41">
        <v>8195.2461157785692</v>
      </c>
      <c r="I39893" s="41">
        <v>26860.74957100999</v>
      </c>
      <c r="J39893" s="41">
        <v>25285.709286464633</v>
      </c>
      <c r="K39893" s="43">
        <v>17347502.219567705</v>
      </c>
    </row>
    <row r="39894" spans="2:11" x14ac:dyDescent="0.25">
      <c r="B39894" s="35">
        <v>43709</v>
      </c>
      <c r="C39894" s="33" t="s">
        <v>65</v>
      </c>
      <c r="D39894" s="39" t="s">
        <v>1895</v>
      </c>
      <c r="E39894" s="40" t="s">
        <v>1994</v>
      </c>
      <c r="F39894" s="40" t="s">
        <v>15</v>
      </c>
      <c r="G39894" s="41">
        <v>18665.503455231417</v>
      </c>
      <c r="H39894" s="41">
        <v>8195.2461157785674</v>
      </c>
      <c r="I39894" s="41">
        <v>26860.749571009983</v>
      </c>
      <c r="J39894" s="41">
        <v>25285.709286464626</v>
      </c>
      <c r="K39894" s="43">
        <v>17347502.219567701</v>
      </c>
    </row>
    <row r="39895" spans="2:11" x14ac:dyDescent="0.25">
      <c r="B39895" s="35">
        <v>43709</v>
      </c>
      <c r="C39895" s="33" t="s">
        <v>65</v>
      </c>
      <c r="D39895" s="39" t="s">
        <v>1824</v>
      </c>
      <c r="E39895" s="40" t="s">
        <v>1994</v>
      </c>
      <c r="F39895" s="40" t="s">
        <v>15</v>
      </c>
      <c r="G39895" s="41">
        <v>1315.4634966119393</v>
      </c>
      <c r="H39895" s="41">
        <v>577.56503859410122</v>
      </c>
      <c r="I39895" s="41">
        <v>1893.0285352060405</v>
      </c>
      <c r="J39895" s="41">
        <v>1782.0265620533123</v>
      </c>
      <c r="K39895" s="43">
        <v>1222576.333150222</v>
      </c>
    </row>
    <row r="39896" spans="2:11" x14ac:dyDescent="0.25">
      <c r="B39896" s="35">
        <v>43709</v>
      </c>
      <c r="C39896" s="33" t="s">
        <v>65</v>
      </c>
      <c r="D39896" s="39" t="s">
        <v>1825</v>
      </c>
      <c r="E39896" s="40" t="s">
        <v>1994</v>
      </c>
      <c r="F39896" s="40" t="s">
        <v>15</v>
      </c>
      <c r="G39896" s="41">
        <v>1315.4634966119393</v>
      </c>
      <c r="H39896" s="41">
        <v>577.56503859410122</v>
      </c>
      <c r="I39896" s="41">
        <v>1893.0285352060405</v>
      </c>
      <c r="J39896" s="41">
        <v>1782.0265620533123</v>
      </c>
      <c r="K39896" s="43">
        <v>1222576.333150222</v>
      </c>
    </row>
    <row r="39897" spans="2:11" x14ac:dyDescent="0.25">
      <c r="B39897" s="35">
        <v>43709</v>
      </c>
      <c r="C39897" s="33" t="s">
        <v>65</v>
      </c>
      <c r="D39897" s="39" t="s">
        <v>1826</v>
      </c>
      <c r="E39897" s="40" t="s">
        <v>1994</v>
      </c>
      <c r="F39897" s="40" t="s">
        <v>15</v>
      </c>
      <c r="G39897" s="41">
        <v>327094.19229555764</v>
      </c>
      <c r="H39897" s="41">
        <v>143613.42869550319</v>
      </c>
      <c r="I39897" s="41">
        <v>470707.62099106086</v>
      </c>
      <c r="J39897" s="41">
        <v>443106.62410363287</v>
      </c>
      <c r="K39897" s="43">
        <v>303997529.12043655</v>
      </c>
    </row>
    <row r="39898" spans="2:11" x14ac:dyDescent="0.25">
      <c r="B39898" s="35">
        <v>43709</v>
      </c>
      <c r="C39898" s="33" t="s">
        <v>65</v>
      </c>
      <c r="D39898" s="39" t="s">
        <v>1827</v>
      </c>
      <c r="E39898" s="40" t="s">
        <v>1994</v>
      </c>
      <c r="F39898" s="40" t="s">
        <v>15</v>
      </c>
      <c r="G39898" s="41">
        <v>316303.53951753909</v>
      </c>
      <c r="H39898" s="41">
        <v>138875.70041958496</v>
      </c>
      <c r="I39898" s="41">
        <v>455179.23993712408</v>
      </c>
      <c r="J39898" s="41">
        <v>428488.78449415817</v>
      </c>
      <c r="K39898" s="43">
        <v>293968820.72243285</v>
      </c>
    </row>
    <row r="39899" spans="2:11" x14ac:dyDescent="0.25">
      <c r="B39899" s="35">
        <v>43709</v>
      </c>
      <c r="C39899" s="33" t="s">
        <v>65</v>
      </c>
      <c r="D39899" s="39" t="s">
        <v>1828</v>
      </c>
      <c r="E39899" s="40" t="s">
        <v>1994</v>
      </c>
      <c r="F39899" s="40" t="s">
        <v>15</v>
      </c>
      <c r="G39899" s="41">
        <v>236419.86017733222</v>
      </c>
      <c r="H39899" s="41">
        <v>103802.10443369242</v>
      </c>
      <c r="I39899" s="41">
        <v>340221.96461102465</v>
      </c>
      <c r="J39899" s="41">
        <v>320272.28679086914</v>
      </c>
      <c r="K39899" s="43">
        <v>219725859.49743152</v>
      </c>
    </row>
    <row r="39900" spans="2:11" x14ac:dyDescent="0.25">
      <c r="B39900" s="35">
        <v>43709</v>
      </c>
      <c r="C39900" s="33" t="s">
        <v>65</v>
      </c>
      <c r="D39900" s="39" t="s">
        <v>1829</v>
      </c>
      <c r="E39900" s="40" t="s">
        <v>1994</v>
      </c>
      <c r="F39900" s="40" t="s">
        <v>15</v>
      </c>
      <c r="G39900" s="41">
        <v>539268.3165130436</v>
      </c>
      <c r="H39900" s="41">
        <v>236770.18653672226</v>
      </c>
      <c r="I39900" s="41">
        <v>776038.50304976583</v>
      </c>
      <c r="J39900" s="41">
        <v>730533.74520857586</v>
      </c>
      <c r="K39900" s="43">
        <v>501189649.17700231</v>
      </c>
    </row>
    <row r="39901" spans="2:11" x14ac:dyDescent="0.25">
      <c r="B39901" s="35">
        <v>43709</v>
      </c>
      <c r="C39901" s="33" t="s">
        <v>65</v>
      </c>
      <c r="D39901" s="39" t="s">
        <v>1830</v>
      </c>
      <c r="E39901" s="40" t="s">
        <v>1994</v>
      </c>
      <c r="F39901" s="40" t="s">
        <v>15</v>
      </c>
      <c r="G39901" s="41">
        <v>118759.01861657346</v>
      </c>
      <c r="H39901" s="41">
        <v>52142.144983785962</v>
      </c>
      <c r="I39901" s="41">
        <v>170901.16360035943</v>
      </c>
      <c r="J39901" s="41">
        <v>160879.99063812918</v>
      </c>
      <c r="K39901" s="43">
        <v>110373253.24992645</v>
      </c>
    </row>
    <row r="39902" spans="2:11" x14ac:dyDescent="0.25">
      <c r="B39902" s="35">
        <v>43709</v>
      </c>
      <c r="C39902" s="33" t="s">
        <v>65</v>
      </c>
      <c r="D39902" s="39" t="s">
        <v>1831</v>
      </c>
      <c r="E39902" s="40" t="s">
        <v>1994</v>
      </c>
      <c r="F39902" s="40" t="s">
        <v>15</v>
      </c>
      <c r="G39902" s="41">
        <v>1320850.1945183382</v>
      </c>
      <c r="H39902" s="41">
        <v>579930.28521490097</v>
      </c>
      <c r="I39902" s="41">
        <v>1900780.4797332392</v>
      </c>
      <c r="J39902" s="41">
        <v>1789323.9539299372</v>
      </c>
      <c r="K39902" s="43">
        <v>1227582778.5041029</v>
      </c>
    </row>
    <row r="39903" spans="2:11" x14ac:dyDescent="0.25">
      <c r="B39903" s="35">
        <v>43709</v>
      </c>
      <c r="C39903" s="33" t="s">
        <v>65</v>
      </c>
      <c r="D39903" s="39" t="s">
        <v>1832</v>
      </c>
      <c r="E39903" s="40" t="s">
        <v>1994</v>
      </c>
      <c r="F39903" s="40" t="s">
        <v>15</v>
      </c>
      <c r="G39903" s="41">
        <v>45523.683044111189</v>
      </c>
      <c r="H39903" s="41">
        <v>19987.552274958802</v>
      </c>
      <c r="I39903" s="41">
        <v>65511.235319069994</v>
      </c>
      <c r="J39903" s="41">
        <v>61669.837131536609</v>
      </c>
      <c r="K39903" s="43">
        <v>42309180.430717856</v>
      </c>
    </row>
    <row r="39904" spans="2:11" x14ac:dyDescent="0.25">
      <c r="B39904" s="35">
        <v>43709</v>
      </c>
      <c r="C39904" s="33" t="s">
        <v>65</v>
      </c>
      <c r="D39904" s="39" t="s">
        <v>1833</v>
      </c>
      <c r="E39904" s="40" t="s">
        <v>1994</v>
      </c>
      <c r="F39904" s="40" t="s">
        <v>15</v>
      </c>
      <c r="G39904" s="41">
        <v>301387.16752520355</v>
      </c>
      <c r="H39904" s="41">
        <v>132326.53871890091</v>
      </c>
      <c r="I39904" s="41">
        <v>433713.70624410443</v>
      </c>
      <c r="J39904" s="41">
        <v>408281.93050426419</v>
      </c>
      <c r="K39904" s="43">
        <v>280105715.65905982</v>
      </c>
    </row>
    <row r="39905" spans="2:11" x14ac:dyDescent="0.25">
      <c r="B39905" s="35">
        <v>43709</v>
      </c>
      <c r="C39905" s="33" t="s">
        <v>65</v>
      </c>
      <c r="D39905" s="39" t="s">
        <v>1834</v>
      </c>
      <c r="E39905" s="40" t="s">
        <v>1994</v>
      </c>
      <c r="F39905" s="40" t="s">
        <v>15</v>
      </c>
      <c r="G39905" s="41">
        <v>105006.9114729928</v>
      </c>
      <c r="H39905" s="41">
        <v>46104.15829805479</v>
      </c>
      <c r="I39905" s="41">
        <v>151111.06977104759</v>
      </c>
      <c r="J39905" s="41">
        <v>142250.33333847174</v>
      </c>
      <c r="K39905" s="43">
        <v>97592199.030949503</v>
      </c>
    </row>
    <row r="39906" spans="2:11" x14ac:dyDescent="0.25">
      <c r="B39906" s="35">
        <v>43709</v>
      </c>
      <c r="C39906" s="33" t="s">
        <v>65</v>
      </c>
      <c r="D39906" s="39" t="s">
        <v>1835</v>
      </c>
      <c r="E39906" s="40" t="s">
        <v>1994</v>
      </c>
      <c r="F39906" s="40" t="s">
        <v>15</v>
      </c>
      <c r="G39906" s="41">
        <v>63374.718803890857</v>
      </c>
      <c r="H39906" s="41">
        <v>27825.201833743398</v>
      </c>
      <c r="I39906" s="41">
        <v>91199.920637634263</v>
      </c>
      <c r="J39906" s="41">
        <v>85852.208781274006</v>
      </c>
      <c r="K39906" s="43">
        <v>58899727.332749583</v>
      </c>
    </row>
    <row r="39907" spans="2:11" x14ac:dyDescent="0.25">
      <c r="B39907" s="35">
        <v>43709</v>
      </c>
      <c r="C39907" s="33" t="s">
        <v>65</v>
      </c>
      <c r="D39907" s="39" t="s">
        <v>1836</v>
      </c>
      <c r="E39907" s="40" t="s">
        <v>1994</v>
      </c>
      <c r="F39907" s="40" t="s">
        <v>15</v>
      </c>
      <c r="G39907" s="41">
        <v>75859.745072417718</v>
      </c>
      <c r="H39907" s="41">
        <v>33306.850565798362</v>
      </c>
      <c r="I39907" s="41">
        <v>109166.59563821608</v>
      </c>
      <c r="J39907" s="41">
        <v>102765.36750411979</v>
      </c>
      <c r="K39907" s="43">
        <v>70503161.31834574</v>
      </c>
    </row>
    <row r="39908" spans="2:11" x14ac:dyDescent="0.25">
      <c r="B39908" s="35">
        <v>43709</v>
      </c>
      <c r="C39908" s="33" t="s">
        <v>65</v>
      </c>
      <c r="D39908" s="39" t="s">
        <v>1837</v>
      </c>
      <c r="E39908" s="40" t="s">
        <v>1994</v>
      </c>
      <c r="F39908" s="40" t="s">
        <v>15</v>
      </c>
      <c r="G39908" s="41">
        <v>58252.533464590604</v>
      </c>
      <c r="H39908" s="41">
        <v>25576.258543820357</v>
      </c>
      <c r="I39908" s="41">
        <v>83828.792008410965</v>
      </c>
      <c r="J39908" s="41">
        <v>78913.302808492241</v>
      </c>
      <c r="K39908" s="43">
        <v>54139224.655111097</v>
      </c>
    </row>
    <row r="39909" spans="2:11" x14ac:dyDescent="0.25">
      <c r="B39909" s="35">
        <v>43709</v>
      </c>
      <c r="C39909" s="33" t="s">
        <v>65</v>
      </c>
      <c r="D39909" s="39" t="s">
        <v>1838</v>
      </c>
      <c r="E39909" s="40" t="s">
        <v>1994</v>
      </c>
      <c r="F39909" s="40" t="s">
        <v>15</v>
      </c>
      <c r="G39909" s="41">
        <v>53830.665112932482</v>
      </c>
      <c r="H39909" s="41">
        <v>23634.802156461417</v>
      </c>
      <c r="I39909" s="41">
        <v>77465.467269393906</v>
      </c>
      <c r="J39909" s="41">
        <v>72923.105884881079</v>
      </c>
      <c r="K39909" s="43">
        <v>50029592.87651521</v>
      </c>
    </row>
    <row r="39910" spans="2:11" x14ac:dyDescent="0.25">
      <c r="B39910" s="35">
        <v>43709</v>
      </c>
      <c r="C39910" s="33" t="s">
        <v>65</v>
      </c>
      <c r="D39910" s="39" t="s">
        <v>1839</v>
      </c>
      <c r="E39910" s="40" t="s">
        <v>1994</v>
      </c>
      <c r="F39910" s="40" t="s">
        <v>15</v>
      </c>
      <c r="G39910" s="41">
        <v>70356.581411704261</v>
      </c>
      <c r="H39910" s="41">
        <v>30890.642082064955</v>
      </c>
      <c r="I39910" s="41">
        <v>101247.22349376921</v>
      </c>
      <c r="J39910" s="41">
        <v>95310.365504029294</v>
      </c>
      <c r="K39910" s="43">
        <v>65388586.034800932</v>
      </c>
    </row>
    <row r="39911" spans="2:11" x14ac:dyDescent="0.25">
      <c r="B39911" s="35">
        <v>43709</v>
      </c>
      <c r="C39911" s="33" t="s">
        <v>65</v>
      </c>
      <c r="D39911" s="39" t="s">
        <v>1842</v>
      </c>
      <c r="E39911" s="40" t="s">
        <v>1994</v>
      </c>
      <c r="F39911" s="40" t="s">
        <v>15</v>
      </c>
      <c r="G39911" s="41">
        <v>357801.0040872299</v>
      </c>
      <c r="H39911" s="41">
        <v>157095.45769075537</v>
      </c>
      <c r="I39911" s="41">
        <v>514896.46177798527</v>
      </c>
      <c r="J39911" s="41">
        <v>484704.35312047164</v>
      </c>
      <c r="K39911" s="43">
        <v>332536048.18167031</v>
      </c>
    </row>
    <row r="39912" spans="2:11" x14ac:dyDescent="0.25">
      <c r="B39912" s="35">
        <v>43709</v>
      </c>
      <c r="C39912" s="33" t="s">
        <v>65</v>
      </c>
      <c r="D39912" s="39" t="s">
        <v>1843</v>
      </c>
      <c r="E39912" s="40" t="s">
        <v>1994</v>
      </c>
      <c r="F39912" s="40" t="s">
        <v>15</v>
      </c>
      <c r="G39912" s="41">
        <v>336093.99931874964</v>
      </c>
      <c r="H39912" s="41">
        <v>147564.88514502713</v>
      </c>
      <c r="I39912" s="41">
        <v>483658.88446377678</v>
      </c>
      <c r="J39912" s="41">
        <v>455298.46120027686</v>
      </c>
      <c r="K39912" s="43">
        <v>312361855.33721596</v>
      </c>
    </row>
    <row r="39913" spans="2:11" x14ac:dyDescent="0.25">
      <c r="B39913" s="35">
        <v>43709</v>
      </c>
      <c r="C39913" s="33" t="s">
        <v>65</v>
      </c>
      <c r="D39913" s="39" t="s">
        <v>1844</v>
      </c>
      <c r="E39913" s="40" t="s">
        <v>1994</v>
      </c>
      <c r="F39913" s="40" t="s">
        <v>15</v>
      </c>
      <c r="G39913" s="41">
        <v>2225783.3611009605</v>
      </c>
      <c r="H39913" s="41">
        <v>977248.72980959201</v>
      </c>
      <c r="I39913" s="41">
        <v>3203032.0909105525</v>
      </c>
      <c r="J39913" s="41">
        <v>3015215.1216730117</v>
      </c>
      <c r="K39913" s="43">
        <v>2068617115.8226585</v>
      </c>
    </row>
    <row r="39914" spans="2:11" x14ac:dyDescent="0.25">
      <c r="B39914" s="35">
        <v>43709</v>
      </c>
      <c r="C39914" s="33" t="s">
        <v>65</v>
      </c>
      <c r="D39914" s="39" t="s">
        <v>1846</v>
      </c>
      <c r="E39914" s="40" t="s">
        <v>1994</v>
      </c>
      <c r="F39914" s="40" t="s">
        <v>15</v>
      </c>
      <c r="G39914" s="41">
        <v>172316.41880630504</v>
      </c>
      <c r="H39914" s="41">
        <v>75656.946108540229</v>
      </c>
      <c r="I39914" s="41">
        <v>247973.36491484527</v>
      </c>
      <c r="J39914" s="41">
        <v>233432.89059924104</v>
      </c>
      <c r="K39914" s="43">
        <v>160148862.81865597</v>
      </c>
    </row>
    <row r="39915" spans="2:11" x14ac:dyDescent="0.25">
      <c r="B39915" s="35">
        <v>43709</v>
      </c>
      <c r="C39915" s="33" t="s">
        <v>65</v>
      </c>
      <c r="D39915" s="39" t="s">
        <v>1847</v>
      </c>
      <c r="E39915" s="40" t="s">
        <v>1994</v>
      </c>
      <c r="F39915" s="40" t="s">
        <v>15</v>
      </c>
      <c r="G39915" s="41">
        <v>468872.6661215811</v>
      </c>
      <c r="H39915" s="41">
        <v>205862.38514905181</v>
      </c>
      <c r="I39915" s="41">
        <v>674735.05127063289</v>
      </c>
      <c r="J39915" s="41">
        <v>635170.44849078334</v>
      </c>
      <c r="K39915" s="43">
        <v>435764749.17774665</v>
      </c>
    </row>
    <row r="39916" spans="2:11" x14ac:dyDescent="0.25">
      <c r="B39916" s="35">
        <v>43709</v>
      </c>
      <c r="C39916" s="33" t="s">
        <v>65</v>
      </c>
      <c r="D39916" s="39" t="s">
        <v>1848</v>
      </c>
      <c r="E39916" s="40" t="s">
        <v>1994</v>
      </c>
      <c r="F39916" s="40" t="s">
        <v>15</v>
      </c>
      <c r="G39916" s="41">
        <v>403934.99589215277</v>
      </c>
      <c r="H39916" s="41">
        <v>177351.04753011547</v>
      </c>
      <c r="I39916" s="41">
        <v>581286.04342226824</v>
      </c>
      <c r="J39916" s="41">
        <v>547201.03277080902</v>
      </c>
      <c r="K39916" s="43">
        <v>375412491.8149991</v>
      </c>
    </row>
    <row r="39917" spans="2:11" x14ac:dyDescent="0.25">
      <c r="B39917" s="35">
        <v>43709</v>
      </c>
      <c r="C39917" s="33" t="s">
        <v>65</v>
      </c>
      <c r="D39917" s="39" t="s">
        <v>1849</v>
      </c>
      <c r="E39917" s="40" t="s">
        <v>1994</v>
      </c>
      <c r="F39917" s="40" t="s">
        <v>15</v>
      </c>
      <c r="G39917" s="41">
        <v>176679.29047993865</v>
      </c>
      <c r="H39917" s="41">
        <v>77572.50831012764</v>
      </c>
      <c r="I39917" s="41">
        <v>254251.79879006627</v>
      </c>
      <c r="J39917" s="41">
        <v>239343.17442521694</v>
      </c>
      <c r="K39917" s="43">
        <v>164203669.45381233</v>
      </c>
    </row>
    <row r="39918" spans="2:11" x14ac:dyDescent="0.25">
      <c r="B39918" s="35">
        <v>43709</v>
      </c>
      <c r="C39918" s="33" t="s">
        <v>65</v>
      </c>
      <c r="D39918" s="39" t="s">
        <v>1850</v>
      </c>
      <c r="E39918" s="40" t="s">
        <v>1994</v>
      </c>
      <c r="F39918" s="40" t="s">
        <v>15</v>
      </c>
      <c r="G39918" s="41">
        <v>250702.20137815204</v>
      </c>
      <c r="H39918" s="41">
        <v>110072.9229122532</v>
      </c>
      <c r="I39918" s="41">
        <v>360775.12429040525</v>
      </c>
      <c r="J39918" s="41">
        <v>339620.26586335205</v>
      </c>
      <c r="K39918" s="43">
        <v>232999725.22536319</v>
      </c>
    </row>
    <row r="39919" spans="2:11" x14ac:dyDescent="0.25">
      <c r="B39919" s="35">
        <v>43709</v>
      </c>
      <c r="C39919" s="33" t="s">
        <v>65</v>
      </c>
      <c r="D39919" s="39" t="s">
        <v>1851</v>
      </c>
      <c r="E39919" s="40" t="s">
        <v>1994</v>
      </c>
      <c r="F39919" s="40" t="s">
        <v>15</v>
      </c>
      <c r="G39919" s="41">
        <v>45791.144931113289</v>
      </c>
      <c r="H39919" s="41">
        <v>20104.983317209069</v>
      </c>
      <c r="I39919" s="41">
        <v>65896.128248322362</v>
      </c>
      <c r="J39919" s="41">
        <v>62032.161000785403</v>
      </c>
      <c r="K39919" s="43">
        <v>42557756.179762021</v>
      </c>
    </row>
    <row r="39920" spans="2:11" x14ac:dyDescent="0.25">
      <c r="B39920" s="35">
        <v>43709</v>
      </c>
      <c r="C39920" s="33" t="s">
        <v>65</v>
      </c>
      <c r="D39920" s="39" t="s">
        <v>1852</v>
      </c>
      <c r="E39920" s="40" t="s">
        <v>1994</v>
      </c>
      <c r="F39920" s="40" t="s">
        <v>15</v>
      </c>
      <c r="G39920" s="41">
        <v>60464.687871414862</v>
      </c>
      <c r="H39920" s="41">
        <v>26547.536715243608</v>
      </c>
      <c r="I39920" s="41">
        <v>87012.224586658471</v>
      </c>
      <c r="J39920" s="41">
        <v>81910.067678877807</v>
      </c>
      <c r="K39920" s="43">
        <v>56195183.799921967</v>
      </c>
    </row>
    <row r="39921" spans="2:11" x14ac:dyDescent="0.25">
      <c r="B39921" s="35">
        <v>43709</v>
      </c>
      <c r="C39921" s="33" t="s">
        <v>65</v>
      </c>
      <c r="D39921" s="39" t="s">
        <v>1853</v>
      </c>
      <c r="E39921" s="40" t="s">
        <v>1994</v>
      </c>
      <c r="F39921" s="40" t="s">
        <v>15</v>
      </c>
      <c r="G39921" s="41">
        <v>499440.23177237308</v>
      </c>
      <c r="H39921" s="41">
        <v>219283.43446246738</v>
      </c>
      <c r="I39921" s="41">
        <v>718723.66623484041</v>
      </c>
      <c r="J39921" s="41">
        <v>676579.69237501337</v>
      </c>
      <c r="K39921" s="43">
        <v>464173956.21457791</v>
      </c>
    </row>
    <row r="39922" spans="2:11" ht="15.75" thickBot="1" x14ac:dyDescent="0.3">
      <c r="B39922" s="35">
        <v>43709</v>
      </c>
      <c r="C39922" s="53" t="s">
        <v>65</v>
      </c>
      <c r="D39922" s="54" t="s">
        <v>1854</v>
      </c>
      <c r="E39922" s="55" t="s">
        <v>1994</v>
      </c>
      <c r="F39922" s="55" t="s">
        <v>15</v>
      </c>
      <c r="G39922" s="56">
        <v>227957.58598144326</v>
      </c>
      <c r="H39922" s="56">
        <v>100086.68506784867</v>
      </c>
      <c r="I39922" s="56">
        <v>328044.27104929194</v>
      </c>
      <c r="J39922" s="56">
        <v>308808.65959879867</v>
      </c>
      <c r="K39922" s="57">
        <v>211861128.63677928</v>
      </c>
    </row>
    <row r="39923" spans="2:11" x14ac:dyDescent="0.25">
      <c r="B39923" s="35">
        <v>43709</v>
      </c>
      <c r="C39923" s="36" t="s">
        <v>38</v>
      </c>
      <c r="D39923" s="37" t="s">
        <v>59</v>
      </c>
      <c r="E39923" s="38" t="s">
        <v>1995</v>
      </c>
      <c r="F39923" s="38" t="s">
        <v>15</v>
      </c>
      <c r="G39923" s="34">
        <v>89942.45012548902</v>
      </c>
      <c r="H39923" s="34">
        <v>22716.731763295666</v>
      </c>
      <c r="I39923" s="34">
        <v>112659.18188878467</v>
      </c>
      <c r="J39923" s="34">
        <v>108447.91676204544</v>
      </c>
      <c r="K39923" s="42">
        <v>74401728.479261279</v>
      </c>
    </row>
    <row r="39924" spans="2:11" x14ac:dyDescent="0.25">
      <c r="B39924" s="35">
        <v>43709</v>
      </c>
      <c r="C39924" s="33" t="s">
        <v>38</v>
      </c>
      <c r="D39924" s="39" t="s">
        <v>61</v>
      </c>
      <c r="E39924" s="40" t="s">
        <v>1995</v>
      </c>
      <c r="F39924" s="40" t="s">
        <v>15</v>
      </c>
      <c r="G39924" s="41">
        <v>138148.42524805819</v>
      </c>
      <c r="H39924" s="41">
        <v>34892.09728557834</v>
      </c>
      <c r="I39924" s="41">
        <v>173040.52253363654</v>
      </c>
      <c r="J39924" s="41">
        <v>166572.16810533954</v>
      </c>
      <c r="K39924" s="43">
        <v>114278425.93572739</v>
      </c>
    </row>
    <row r="39925" spans="2:11" x14ac:dyDescent="0.25">
      <c r="B39925" s="35">
        <v>43709</v>
      </c>
      <c r="C39925" s="33" t="s">
        <v>38</v>
      </c>
      <c r="D39925" s="39" t="s">
        <v>63</v>
      </c>
      <c r="E39925" s="40" t="s">
        <v>1995</v>
      </c>
      <c r="F39925" s="40" t="s">
        <v>15</v>
      </c>
      <c r="G39925" s="41">
        <v>301774.62719781988</v>
      </c>
      <c r="H39925" s="41">
        <v>76219.107323146774</v>
      </c>
      <c r="I39925" s="41">
        <v>377993.73452096671</v>
      </c>
      <c r="J39925" s="41">
        <v>363864.11094633874</v>
      </c>
      <c r="K39925" s="43">
        <v>249632446.56306747</v>
      </c>
    </row>
    <row r="39926" spans="2:11" x14ac:dyDescent="0.25">
      <c r="B39926" s="35">
        <v>43709</v>
      </c>
      <c r="C39926" s="33" t="s">
        <v>65</v>
      </c>
      <c r="D39926" s="39" t="s">
        <v>66</v>
      </c>
      <c r="E39926" s="40" t="s">
        <v>1995</v>
      </c>
      <c r="F39926" s="40" t="s">
        <v>15</v>
      </c>
      <c r="G39926" s="41">
        <v>322114.83414226543</v>
      </c>
      <c r="H39926" s="41">
        <v>141427.19600405346</v>
      </c>
      <c r="I39926" s="41">
        <v>463542.03014631884</v>
      </c>
      <c r="J39926" s="41">
        <v>436361.20374643448</v>
      </c>
      <c r="K39926" s="43">
        <v>299369769.09627718</v>
      </c>
    </row>
    <row r="39927" spans="2:11" x14ac:dyDescent="0.25">
      <c r="B39927" s="35">
        <v>43709</v>
      </c>
      <c r="C39927" s="33" t="s">
        <v>38</v>
      </c>
      <c r="D39927" s="39" t="s">
        <v>68</v>
      </c>
      <c r="E39927" s="40" t="s">
        <v>1995</v>
      </c>
      <c r="F39927" s="40" t="s">
        <v>15</v>
      </c>
      <c r="G39927" s="41">
        <v>275787.84388949088</v>
      </c>
      <c r="H39927" s="41">
        <v>69655.634958511888</v>
      </c>
      <c r="I39927" s="41">
        <v>345443.47884800273</v>
      </c>
      <c r="J39927" s="41">
        <v>332530.60258401401</v>
      </c>
      <c r="K39927" s="43">
        <v>228135794.05851477</v>
      </c>
    </row>
    <row r="39928" spans="2:11" x14ac:dyDescent="0.25">
      <c r="B39928" s="35">
        <v>43709</v>
      </c>
      <c r="C39928" s="33" t="s">
        <v>38</v>
      </c>
      <c r="D39928" s="39" t="s">
        <v>2004</v>
      </c>
      <c r="E39928" s="40" t="s">
        <v>1995</v>
      </c>
      <c r="F39928" s="40" t="s">
        <v>15</v>
      </c>
      <c r="G39928" s="41">
        <v>188016.04403195062</v>
      </c>
      <c r="H39928" s="41">
        <v>66840.598495373837</v>
      </c>
      <c r="I39928" s="41">
        <v>254856.64252732444</v>
      </c>
      <c r="J39928" s="41">
        <v>245329.954395924</v>
      </c>
      <c r="K39928" s="43">
        <v>168310956.99925199</v>
      </c>
    </row>
    <row r="39929" spans="2:11" x14ac:dyDescent="0.25">
      <c r="B39929" s="35">
        <v>43709</v>
      </c>
      <c r="C39929" s="33" t="s">
        <v>35</v>
      </c>
      <c r="D39929" s="39" t="s">
        <v>37</v>
      </c>
      <c r="E39929" s="40" t="s">
        <v>1995</v>
      </c>
      <c r="F39929" s="40" t="s">
        <v>15</v>
      </c>
      <c r="G39929" s="41">
        <v>324964.14286857023</v>
      </c>
      <c r="H39929" s="41">
        <v>176257.76591834068</v>
      </c>
      <c r="I39929" s="41">
        <v>501221.90878691094</v>
      </c>
      <c r="J39929" s="41">
        <v>475145.83071565599</v>
      </c>
      <c r="K39929" s="43">
        <v>325978332.64540535</v>
      </c>
    </row>
    <row r="39930" spans="2:11" x14ac:dyDescent="0.25">
      <c r="B39930" s="35">
        <v>43709</v>
      </c>
      <c r="C39930" s="33" t="s">
        <v>35</v>
      </c>
      <c r="D39930" s="39" t="s">
        <v>2005</v>
      </c>
      <c r="E39930" s="40" t="s">
        <v>1995</v>
      </c>
      <c r="F39930" s="40" t="s">
        <v>15</v>
      </c>
      <c r="G39930" s="41">
        <v>217293.01919207079</v>
      </c>
      <c r="H39930" s="41">
        <v>117903.35219486391</v>
      </c>
      <c r="I39930" s="41">
        <v>335196.37138693471</v>
      </c>
      <c r="J39930" s="41">
        <v>317757.77463716042</v>
      </c>
      <c r="K39930" s="43">
        <v>218000754.43221819</v>
      </c>
    </row>
    <row r="39931" spans="2:11" x14ac:dyDescent="0.25">
      <c r="B39931" s="35">
        <v>43709</v>
      </c>
      <c r="C39931" s="33" t="s">
        <v>40</v>
      </c>
      <c r="D39931" s="39" t="s">
        <v>41</v>
      </c>
      <c r="E39931" s="40" t="s">
        <v>1995</v>
      </c>
      <c r="F39931" s="40" t="s">
        <v>15</v>
      </c>
      <c r="G39931" s="41">
        <v>90056.63891109392</v>
      </c>
      <c r="H39931" s="41">
        <v>50674.109946883509</v>
      </c>
      <c r="I39931" s="41">
        <v>140730.74885797742</v>
      </c>
      <c r="J39931" s="41">
        <v>132894.45411658107</v>
      </c>
      <c r="K39931" s="43">
        <v>91173508.784651563</v>
      </c>
    </row>
    <row r="39932" spans="2:11" x14ac:dyDescent="0.25">
      <c r="B39932" s="35">
        <v>43709</v>
      </c>
      <c r="C39932" s="33" t="s">
        <v>38</v>
      </c>
      <c r="D39932" s="39" t="s">
        <v>43</v>
      </c>
      <c r="E39932" s="40" t="s">
        <v>1995</v>
      </c>
      <c r="F39932" s="40" t="s">
        <v>15</v>
      </c>
      <c r="G39932" s="41">
        <v>97596.127305720685</v>
      </c>
      <c r="H39932" s="41">
        <v>35428.278016135642</v>
      </c>
      <c r="I39932" s="41">
        <v>133024.40532185632</v>
      </c>
      <c r="J39932" s="41">
        <v>128051.87640991926</v>
      </c>
      <c r="K39932" s="43">
        <v>87851212.124390855</v>
      </c>
    </row>
    <row r="39933" spans="2:11" x14ac:dyDescent="0.25">
      <c r="B39933" s="35">
        <v>43709</v>
      </c>
      <c r="C39933" s="33" t="s">
        <v>38</v>
      </c>
      <c r="D39933" s="39" t="s">
        <v>45</v>
      </c>
      <c r="E39933" s="40" t="s">
        <v>1995</v>
      </c>
      <c r="F39933" s="40" t="s">
        <v>15</v>
      </c>
      <c r="G39933" s="41">
        <v>1076030.7821844122</v>
      </c>
      <c r="H39933" s="41">
        <v>408497.31206113799</v>
      </c>
      <c r="I39933" s="41">
        <v>1484528.0942455502</v>
      </c>
      <c r="J39933" s="41">
        <v>1429035.5787830062</v>
      </c>
      <c r="K39933" s="43">
        <v>980403499.61824262</v>
      </c>
    </row>
    <row r="39934" spans="2:11" x14ac:dyDescent="0.25">
      <c r="B39934" s="35">
        <v>43709</v>
      </c>
      <c r="C39934" s="33" t="s">
        <v>35</v>
      </c>
      <c r="D39934" s="39" t="s">
        <v>47</v>
      </c>
      <c r="E39934" s="40" t="s">
        <v>1995</v>
      </c>
      <c r="F39934" s="40" t="s">
        <v>15</v>
      </c>
      <c r="G39934" s="41">
        <v>227623.79666383035</v>
      </c>
      <c r="H39934" s="41">
        <v>123544.54116973208</v>
      </c>
      <c r="I39934" s="41">
        <v>351168.3378335624</v>
      </c>
      <c r="J39934" s="41">
        <v>332898.79926597787</v>
      </c>
      <c r="K39934" s="43">
        <v>228388398.90678078</v>
      </c>
    </row>
    <row r="39935" spans="2:11" x14ac:dyDescent="0.25">
      <c r="B39935" s="35">
        <v>43709</v>
      </c>
      <c r="C39935" s="33" t="s">
        <v>38</v>
      </c>
      <c r="D39935" s="39" t="s">
        <v>49</v>
      </c>
      <c r="E39935" s="40" t="s">
        <v>1995</v>
      </c>
      <c r="F39935" s="40" t="s">
        <v>15</v>
      </c>
      <c r="G39935" s="41">
        <v>340222.33867118851</v>
      </c>
      <c r="H39935" s="41">
        <v>123519.71294242212</v>
      </c>
      <c r="I39935" s="41">
        <v>463742.05161361065</v>
      </c>
      <c r="J39935" s="41">
        <v>446407.10654281458</v>
      </c>
      <c r="K39935" s="43">
        <v>306261856.60244226</v>
      </c>
    </row>
    <row r="39936" spans="2:11" x14ac:dyDescent="0.25">
      <c r="B39936" s="35">
        <v>43709</v>
      </c>
      <c r="C39936" s="33" t="s">
        <v>38</v>
      </c>
      <c r="D39936" s="39" t="s">
        <v>51</v>
      </c>
      <c r="E39936" s="40" t="s">
        <v>1995</v>
      </c>
      <c r="F39936" s="40" t="s">
        <v>15</v>
      </c>
      <c r="G39936" s="41">
        <v>18240.509706936322</v>
      </c>
      <c r="H39936" s="41">
        <v>6488.1308398730353</v>
      </c>
      <c r="I39936" s="41">
        <v>24728.640546809358</v>
      </c>
      <c r="J39936" s="41">
        <v>23804.26971595021</v>
      </c>
      <c r="K39936" s="43">
        <v>16331146.461202204</v>
      </c>
    </row>
    <row r="39937" spans="2:11" x14ac:dyDescent="0.25">
      <c r="B39937" s="35">
        <v>43709</v>
      </c>
      <c r="C39937" s="33" t="s">
        <v>38</v>
      </c>
      <c r="D39937" s="39" t="s">
        <v>52</v>
      </c>
      <c r="E39937" s="40" t="s">
        <v>1995</v>
      </c>
      <c r="F39937" s="40" t="s">
        <v>15</v>
      </c>
      <c r="G39937" s="41">
        <v>62806.744539970088</v>
      </c>
      <c r="H39937" s="41">
        <v>22802.284610116363</v>
      </c>
      <c r="I39937" s="41">
        <v>85609.029150086455</v>
      </c>
      <c r="J39937" s="41">
        <v>82408.914317460891</v>
      </c>
      <c r="K39937" s="43">
        <v>56537422.298039809</v>
      </c>
    </row>
    <row r="39938" spans="2:11" x14ac:dyDescent="0.25">
      <c r="B39938" s="35">
        <v>43709</v>
      </c>
      <c r="C39938" s="33" t="s">
        <v>33</v>
      </c>
      <c r="D39938" s="39" t="s">
        <v>54</v>
      </c>
      <c r="E39938" s="40" t="s">
        <v>1995</v>
      </c>
      <c r="F39938" s="40" t="s">
        <v>15</v>
      </c>
      <c r="G39938" s="41">
        <v>566445.06234871631</v>
      </c>
      <c r="H39938" s="41">
        <v>204982.40398181914</v>
      </c>
      <c r="I39938" s="41">
        <v>771427.46633053548</v>
      </c>
      <c r="J39938" s="41">
        <v>724172.05720786145</v>
      </c>
      <c r="K39938" s="43">
        <v>496825152.39890856</v>
      </c>
    </row>
    <row r="39939" spans="2:11" x14ac:dyDescent="0.25">
      <c r="B39939" s="35">
        <v>43709</v>
      </c>
      <c r="C39939" s="33" t="s">
        <v>56</v>
      </c>
      <c r="D39939" s="39" t="s">
        <v>57</v>
      </c>
      <c r="E39939" s="40" t="s">
        <v>1995</v>
      </c>
      <c r="F39939" s="40" t="s">
        <v>15</v>
      </c>
      <c r="G39939" s="41">
        <v>262462.71587143227</v>
      </c>
      <c r="H39939" s="41">
        <v>39607.294760562021</v>
      </c>
      <c r="I39939" s="41">
        <v>302070.01063199429</v>
      </c>
      <c r="J39939" s="41">
        <v>288393.88871929143</v>
      </c>
      <c r="K39939" s="43">
        <v>197855380.20662585</v>
      </c>
    </row>
    <row r="39940" spans="2:11" x14ac:dyDescent="0.25">
      <c r="B39940" s="35">
        <v>43709</v>
      </c>
      <c r="C39940" s="33" t="s">
        <v>35</v>
      </c>
      <c r="D39940" s="39" t="s">
        <v>1990</v>
      </c>
      <c r="E39940" s="40" t="s">
        <v>1995</v>
      </c>
      <c r="F39940" s="40" t="s">
        <v>15</v>
      </c>
      <c r="G39940" s="41">
        <v>175738.19503759098</v>
      </c>
      <c r="H39940" s="41">
        <v>92905.618608108969</v>
      </c>
      <c r="I39940" s="41">
        <v>268643.81364569993</v>
      </c>
      <c r="J39940" s="41">
        <v>254667.61481005984</v>
      </c>
      <c r="K39940" s="43">
        <v>174717148.05858293</v>
      </c>
    </row>
    <row r="39941" spans="2:11" x14ac:dyDescent="0.25">
      <c r="B39941" s="35">
        <v>43709</v>
      </c>
      <c r="C39941" s="33" t="s">
        <v>38</v>
      </c>
      <c r="D39941" s="39" t="s">
        <v>2155</v>
      </c>
      <c r="E39941" s="40" t="s">
        <v>1995</v>
      </c>
      <c r="F39941" s="40" t="s">
        <v>15</v>
      </c>
      <c r="G39941" s="41">
        <v>188694.74833052562</v>
      </c>
      <c r="H39941" s="41">
        <v>47658.563636931241</v>
      </c>
      <c r="I39941" s="41">
        <v>236353.31196745686</v>
      </c>
      <c r="J39941" s="41">
        <v>227518.28899293838</v>
      </c>
      <c r="K39941" s="43">
        <v>156091093.92909124</v>
      </c>
    </row>
    <row r="39942" spans="2:11" x14ac:dyDescent="0.25">
      <c r="B39942" s="35">
        <v>43709</v>
      </c>
      <c r="C39942" s="33" t="s">
        <v>35</v>
      </c>
      <c r="D39942" s="39" t="s">
        <v>2156</v>
      </c>
      <c r="E39942" s="40" t="s">
        <v>1995</v>
      </c>
      <c r="F39942" s="40" t="s">
        <v>15</v>
      </c>
      <c r="G39942" s="41">
        <v>70033.009639713608</v>
      </c>
      <c r="H39942" s="41">
        <v>38010.946875875066</v>
      </c>
      <c r="I39942" s="41">
        <v>108043.95651558868</v>
      </c>
      <c r="J39942" s="41">
        <v>102422.96789590419</v>
      </c>
      <c r="K39942" s="43">
        <v>70268254.798769534</v>
      </c>
    </row>
    <row r="39943" spans="2:11" x14ac:dyDescent="0.25">
      <c r="B39943" s="35">
        <v>43709</v>
      </c>
      <c r="C39943" s="33" t="s">
        <v>40</v>
      </c>
      <c r="D39943" s="39" t="s">
        <v>2157</v>
      </c>
      <c r="E39943" s="40" t="s">
        <v>1995</v>
      </c>
      <c r="F39943" s="40" t="s">
        <v>15</v>
      </c>
      <c r="G39943" s="41">
        <v>172838.34822176679</v>
      </c>
      <c r="H39943" s="41">
        <v>112827.24615606699</v>
      </c>
      <c r="I39943" s="41">
        <v>285665.59437783377</v>
      </c>
      <c r="J39943" s="41">
        <v>269758.9086450662</v>
      </c>
      <c r="K39943" s="43">
        <v>185070674.2473484</v>
      </c>
    </row>
    <row r="39944" spans="2:11" x14ac:dyDescent="0.25">
      <c r="B39944" s="35">
        <v>43709</v>
      </c>
      <c r="C39944" s="33" t="s">
        <v>38</v>
      </c>
      <c r="D39944" s="39" t="s">
        <v>2158</v>
      </c>
      <c r="E39944" s="40" t="s">
        <v>1995</v>
      </c>
      <c r="F39944" s="40" t="s">
        <v>15</v>
      </c>
      <c r="G39944" s="41">
        <v>539061.22143137688</v>
      </c>
      <c r="H39944" s="41">
        <v>136150.49572438514</v>
      </c>
      <c r="I39944" s="41">
        <v>675211.71715576202</v>
      </c>
      <c r="J39944" s="41">
        <v>649971.91415035026</v>
      </c>
      <c r="K39944" s="43">
        <v>445919435.98021019</v>
      </c>
    </row>
    <row r="39945" spans="2:11" x14ac:dyDescent="0.25">
      <c r="B39945" s="35">
        <v>43709</v>
      </c>
      <c r="C39945" s="33" t="s">
        <v>33</v>
      </c>
      <c r="D39945" s="39" t="s">
        <v>2159</v>
      </c>
      <c r="E39945" s="40" t="s">
        <v>1995</v>
      </c>
      <c r="F39945" s="40" t="s">
        <v>15</v>
      </c>
      <c r="G39945" s="41">
        <v>358307.87177898909</v>
      </c>
      <c r="H39945" s="41">
        <v>117931.73904279379</v>
      </c>
      <c r="I39945" s="41">
        <v>476239.6108217829</v>
      </c>
      <c r="J39945" s="41">
        <v>447066.55355840083</v>
      </c>
      <c r="K39945" s="43">
        <v>306714276.52220672</v>
      </c>
    </row>
    <row r="39946" spans="2:11" x14ac:dyDescent="0.25">
      <c r="B39946" s="35">
        <v>43709</v>
      </c>
      <c r="C39946" s="33" t="s">
        <v>56</v>
      </c>
      <c r="D39946" s="39" t="s">
        <v>2160</v>
      </c>
      <c r="E39946" s="40" t="s">
        <v>1995</v>
      </c>
      <c r="F39946" s="40" t="s">
        <v>15</v>
      </c>
      <c r="G39946" s="41">
        <v>362726.76521445223</v>
      </c>
      <c r="H39946" s="41">
        <v>54248.783038649279</v>
      </c>
      <c r="I39946" s="41">
        <v>416975.54825310153</v>
      </c>
      <c r="J39946" s="41">
        <v>398097.11533420807</v>
      </c>
      <c r="K39946" s="43">
        <v>273118325.99295259</v>
      </c>
    </row>
    <row r="39947" spans="2:11" x14ac:dyDescent="0.25">
      <c r="B39947" s="35">
        <v>43709</v>
      </c>
      <c r="C39947" s="33" t="s">
        <v>56</v>
      </c>
      <c r="D39947" s="39" t="s">
        <v>2161</v>
      </c>
      <c r="E39947" s="40" t="s">
        <v>1995</v>
      </c>
      <c r="F39947" s="40" t="s">
        <v>15</v>
      </c>
      <c r="G39947" s="41">
        <v>171082.5183071387</v>
      </c>
      <c r="H39947" s="41">
        <v>25586.803366612789</v>
      </c>
      <c r="I39947" s="41">
        <v>196669.32167375149</v>
      </c>
      <c r="J39947" s="41">
        <v>187765.18182196203</v>
      </c>
      <c r="K39947" s="43">
        <v>128818095.29296537</v>
      </c>
    </row>
    <row r="39948" spans="2:11" x14ac:dyDescent="0.25">
      <c r="B39948" s="35">
        <v>43709</v>
      </c>
      <c r="C39948" s="33" t="s">
        <v>56</v>
      </c>
      <c r="D39948" s="39" t="s">
        <v>2162</v>
      </c>
      <c r="E39948" s="40" t="s">
        <v>1995</v>
      </c>
      <c r="F39948" s="40" t="s">
        <v>15</v>
      </c>
      <c r="G39948" s="41">
        <v>171082.5183071387</v>
      </c>
      <c r="H39948" s="41">
        <v>25586.803366612789</v>
      </c>
      <c r="I39948" s="41">
        <v>196669.32167375149</v>
      </c>
      <c r="J39948" s="41">
        <v>187765.18182196203</v>
      </c>
      <c r="K39948" s="43">
        <v>128818095.29296537</v>
      </c>
    </row>
    <row r="39949" spans="2:11" x14ac:dyDescent="0.25">
      <c r="B39949" s="35">
        <v>43709</v>
      </c>
      <c r="C39949" s="33" t="s">
        <v>38</v>
      </c>
      <c r="D39949" s="39" t="s">
        <v>2163</v>
      </c>
      <c r="E39949" s="40" t="s">
        <v>1995</v>
      </c>
      <c r="F39949" s="40" t="s">
        <v>15</v>
      </c>
      <c r="G39949" s="41">
        <v>150850.34812751645</v>
      </c>
      <c r="H39949" s="41">
        <v>38100.217305970684</v>
      </c>
      <c r="I39949" s="41">
        <v>188950.56543348712</v>
      </c>
      <c r="J39949" s="41">
        <v>181887.48443514269</v>
      </c>
      <c r="K39949" s="43">
        <v>124785644.89544472</v>
      </c>
    </row>
    <row r="39950" spans="2:11" x14ac:dyDescent="0.25">
      <c r="B39950" s="35">
        <v>43709</v>
      </c>
      <c r="C39950" s="33" t="s">
        <v>56</v>
      </c>
      <c r="D39950" s="39" t="s">
        <v>2164</v>
      </c>
      <c r="E39950" s="40" t="s">
        <v>1995</v>
      </c>
      <c r="F39950" s="40" t="s">
        <v>15</v>
      </c>
      <c r="G39950" s="41">
        <v>230327.01247029813</v>
      </c>
      <c r="H39950" s="41">
        <v>34447.306693935774</v>
      </c>
      <c r="I39950" s="41">
        <v>264774.31916423392</v>
      </c>
      <c r="J39950" s="41">
        <v>252786.74760535295</v>
      </c>
      <c r="K39950" s="43">
        <v>173426761.15906137</v>
      </c>
    </row>
    <row r="39951" spans="2:11" x14ac:dyDescent="0.25">
      <c r="B39951" s="35">
        <v>43709</v>
      </c>
      <c r="C39951" s="33" t="s">
        <v>38</v>
      </c>
      <c r="D39951" s="39" t="s">
        <v>2165</v>
      </c>
      <c r="E39951" s="40" t="s">
        <v>1995</v>
      </c>
      <c r="F39951" s="40" t="s">
        <v>15</v>
      </c>
      <c r="G39951" s="41">
        <v>64384.906178536701</v>
      </c>
      <c r="H39951" s="41">
        <v>16261.672227319968</v>
      </c>
      <c r="I39951" s="41">
        <v>80646.578405856664</v>
      </c>
      <c r="J39951" s="41">
        <v>77631.962841128916</v>
      </c>
      <c r="K39951" s="43">
        <v>53260149.139529072</v>
      </c>
    </row>
    <row r="39952" spans="2:11" x14ac:dyDescent="0.25">
      <c r="B39952" s="35">
        <v>43709</v>
      </c>
      <c r="C39952" s="33" t="s">
        <v>38</v>
      </c>
      <c r="D39952" s="39" t="s">
        <v>2166</v>
      </c>
      <c r="E39952" s="40" t="s">
        <v>1995</v>
      </c>
      <c r="F39952" s="40" t="s">
        <v>15</v>
      </c>
      <c r="G39952" s="41">
        <v>143339.32355821729</v>
      </c>
      <c r="H39952" s="41">
        <v>36203.16057502514</v>
      </c>
      <c r="I39952" s="41">
        <v>179542.48413324243</v>
      </c>
      <c r="J39952" s="41">
        <v>172831.08263429609</v>
      </c>
      <c r="K39952" s="43">
        <v>118572413.99250217</v>
      </c>
    </row>
    <row r="39953" spans="2:11" x14ac:dyDescent="0.25">
      <c r="B39953" s="35">
        <v>43709</v>
      </c>
      <c r="C39953" s="33" t="s">
        <v>38</v>
      </c>
      <c r="D39953" s="39" t="s">
        <v>2167</v>
      </c>
      <c r="E39953" s="40" t="s">
        <v>1995</v>
      </c>
      <c r="F39953" s="40" t="s">
        <v>15</v>
      </c>
      <c r="G39953" s="41">
        <v>111490.65624528284</v>
      </c>
      <c r="H39953" s="41">
        <v>28159.154309274771</v>
      </c>
      <c r="I39953" s="41">
        <v>139649.8105545576</v>
      </c>
      <c r="J39953" s="41">
        <v>134429.620177845</v>
      </c>
      <c r="K39953" s="43">
        <v>92226724.114839539</v>
      </c>
    </row>
    <row r="39954" spans="2:11" x14ac:dyDescent="0.25">
      <c r="B39954" s="35">
        <v>43709</v>
      </c>
      <c r="C39954" s="33" t="s">
        <v>33</v>
      </c>
      <c r="D39954" s="39" t="s">
        <v>2168</v>
      </c>
      <c r="E39954" s="40" t="s">
        <v>1995</v>
      </c>
      <c r="F39954" s="40" t="s">
        <v>15</v>
      </c>
      <c r="G39954" s="41">
        <v>128674.96830799479</v>
      </c>
      <c r="H39954" s="41">
        <v>42351.463584920442</v>
      </c>
      <c r="I39954" s="41">
        <v>171026.43189291522</v>
      </c>
      <c r="J39954" s="41">
        <v>160549.84872387885</v>
      </c>
      <c r="K39954" s="43">
        <v>110146756.23830037</v>
      </c>
    </row>
    <row r="39955" spans="2:11" x14ac:dyDescent="0.25">
      <c r="B39955" s="35">
        <v>43709</v>
      </c>
      <c r="C39955" s="33" t="s">
        <v>38</v>
      </c>
      <c r="D39955" s="39" t="s">
        <v>1987</v>
      </c>
      <c r="E39955" s="40" t="s">
        <v>1995</v>
      </c>
      <c r="F39955" s="40" t="s">
        <v>15</v>
      </c>
      <c r="G39955" s="41">
        <v>148999.23848720183</v>
      </c>
      <c r="H39955" s="41">
        <v>0</v>
      </c>
      <c r="I39955" s="41">
        <v>148999.23848720183</v>
      </c>
      <c r="J39955" s="41">
        <v>143429.56110776472</v>
      </c>
      <c r="K39955" s="43">
        <v>98401219.498338029</v>
      </c>
    </row>
    <row r="39956" spans="2:11" x14ac:dyDescent="0.25">
      <c r="B39956" s="35">
        <v>43709</v>
      </c>
      <c r="C39956" s="33" t="s">
        <v>38</v>
      </c>
      <c r="D39956" s="39" t="s">
        <v>2000</v>
      </c>
      <c r="E39956" s="40" t="s">
        <v>1995</v>
      </c>
      <c r="F39956" s="40" t="s">
        <v>15</v>
      </c>
      <c r="G39956" s="41">
        <v>494697.28710773599</v>
      </c>
      <c r="H39956" s="41">
        <v>78536.043967103702</v>
      </c>
      <c r="I39956" s="41">
        <v>573233.33107483969</v>
      </c>
      <c r="J39956" s="41">
        <v>551805.53889520944</v>
      </c>
      <c r="K39956" s="43">
        <v>378571457.19374794</v>
      </c>
    </row>
    <row r="39957" spans="2:11" x14ac:dyDescent="0.25">
      <c r="B39957" s="35">
        <v>43709</v>
      </c>
      <c r="C39957" s="33" t="s">
        <v>38</v>
      </c>
      <c r="D39957" s="39" t="s">
        <v>2001</v>
      </c>
      <c r="E39957" s="40" t="s">
        <v>1995</v>
      </c>
      <c r="F39957" s="40" t="s">
        <v>15</v>
      </c>
      <c r="G39957" s="41">
        <v>1501477.4787322448</v>
      </c>
      <c r="H39957" s="41">
        <v>0</v>
      </c>
      <c r="I39957" s="41">
        <v>1501477.4787322448</v>
      </c>
      <c r="J39957" s="41">
        <v>1445351.3855123285</v>
      </c>
      <c r="K39957" s="43">
        <v>991597114.56668568</v>
      </c>
    </row>
    <row r="39958" spans="2:11" x14ac:dyDescent="0.25">
      <c r="B39958" s="35">
        <v>43709</v>
      </c>
      <c r="C39958" s="33" t="s">
        <v>38</v>
      </c>
      <c r="D39958" s="39" t="s">
        <v>2007</v>
      </c>
      <c r="E39958" s="40" t="s">
        <v>1995</v>
      </c>
      <c r="F39958" s="40" t="s">
        <v>15</v>
      </c>
      <c r="G39958" s="41">
        <v>263078.64945729362</v>
      </c>
      <c r="H39958" s="41">
        <v>41718.711309085556</v>
      </c>
      <c r="I39958" s="41">
        <v>304797.36076637922</v>
      </c>
      <c r="J39958" s="41">
        <v>293403.85981423542</v>
      </c>
      <c r="K39958" s="43">
        <v>201292518.69876355</v>
      </c>
    </row>
    <row r="39959" spans="2:11" x14ac:dyDescent="0.25">
      <c r="B39959" s="35">
        <v>43709</v>
      </c>
      <c r="C39959" s="33" t="s">
        <v>65</v>
      </c>
      <c r="D39959" s="39" t="s">
        <v>2008</v>
      </c>
      <c r="E39959" s="40" t="s">
        <v>1995</v>
      </c>
      <c r="F39959" s="40" t="s">
        <v>15</v>
      </c>
      <c r="G39959" s="41">
        <v>479423.22340440954</v>
      </c>
      <c r="H39959" s="41">
        <v>76028.361866557578</v>
      </c>
      <c r="I39959" s="41">
        <v>555451.5852709671</v>
      </c>
      <c r="J39959" s="41">
        <v>522881.43600526813</v>
      </c>
      <c r="K39959" s="43">
        <v>358727800.31239426</v>
      </c>
    </row>
    <row r="39960" spans="2:11" x14ac:dyDescent="0.25">
      <c r="B39960" s="35">
        <v>43709</v>
      </c>
      <c r="C39960" s="33" t="s">
        <v>38</v>
      </c>
      <c r="D39960" s="39" t="s">
        <v>2009</v>
      </c>
      <c r="E39960" s="40" t="s">
        <v>1995</v>
      </c>
      <c r="F39960" s="40" t="s">
        <v>15</v>
      </c>
      <c r="G39960" s="41">
        <v>140202.22653053346</v>
      </c>
      <c r="H39960" s="41">
        <v>22227.182254840671</v>
      </c>
      <c r="I39960" s="41">
        <v>162429.40878537414</v>
      </c>
      <c r="J39960" s="41">
        <v>156357.70390250019</v>
      </c>
      <c r="K39960" s="43">
        <v>107270695.2676657</v>
      </c>
    </row>
    <row r="39961" spans="2:11" x14ac:dyDescent="0.25">
      <c r="B39961" s="35">
        <v>43709</v>
      </c>
      <c r="C39961" s="33" t="s">
        <v>38</v>
      </c>
      <c r="D39961" s="39" t="s">
        <v>2136</v>
      </c>
      <c r="E39961" s="40" t="s">
        <v>1995</v>
      </c>
      <c r="F39961" s="40" t="s">
        <v>15</v>
      </c>
      <c r="G39961" s="41">
        <v>399519.35283700796</v>
      </c>
      <c r="H39961" s="41">
        <v>63375.965813802119</v>
      </c>
      <c r="I39961" s="41">
        <v>462895.31865081005</v>
      </c>
      <c r="J39961" s="41">
        <v>445592.02494600229</v>
      </c>
      <c r="K39961" s="43">
        <v>305702662.09262484</v>
      </c>
    </row>
    <row r="39962" spans="2:11" x14ac:dyDescent="0.25">
      <c r="B39962" s="35">
        <v>43709</v>
      </c>
      <c r="C39962" s="33" t="s">
        <v>38</v>
      </c>
      <c r="D39962" s="39" t="s">
        <v>2137</v>
      </c>
      <c r="E39962" s="40" t="s">
        <v>1995</v>
      </c>
      <c r="F39962" s="40" t="s">
        <v>15</v>
      </c>
      <c r="G39962" s="41">
        <v>316993.81461903534</v>
      </c>
      <c r="H39962" s="41">
        <v>50267.627560947352</v>
      </c>
      <c r="I39962" s="41">
        <v>367261.44217998273</v>
      </c>
      <c r="J39962" s="41">
        <v>353532.99787638988</v>
      </c>
      <c r="K39962" s="43">
        <v>242544687.82625884</v>
      </c>
    </row>
    <row r="39963" spans="2:11" x14ac:dyDescent="0.25">
      <c r="B39963" s="35">
        <v>43709</v>
      </c>
      <c r="C39963" s="33" t="s">
        <v>38</v>
      </c>
      <c r="D39963" s="39" t="s">
        <v>2138</v>
      </c>
      <c r="E39963" s="40" t="s">
        <v>1995</v>
      </c>
      <c r="F39963" s="40" t="s">
        <v>15</v>
      </c>
      <c r="G39963" s="41">
        <v>262850.67835724406</v>
      </c>
      <c r="H39963" s="41">
        <v>41718.711309085571</v>
      </c>
      <c r="I39963" s="41">
        <v>304569.3896663296</v>
      </c>
      <c r="J39963" s="41">
        <v>293184.41040524951</v>
      </c>
      <c r="K39963" s="43">
        <v>201141963.3369844</v>
      </c>
    </row>
    <row r="39964" spans="2:11" x14ac:dyDescent="0.25">
      <c r="B39964" s="35">
        <v>43709</v>
      </c>
      <c r="C39964" s="33" t="s">
        <v>38</v>
      </c>
      <c r="D39964" s="39" t="s">
        <v>2150</v>
      </c>
      <c r="E39964" s="40" t="s">
        <v>1995</v>
      </c>
      <c r="F39964" s="40" t="s">
        <v>15</v>
      </c>
      <c r="G39964" s="41">
        <v>32143.925107000356</v>
      </c>
      <c r="H39964" s="41">
        <v>5129.3497511170781</v>
      </c>
      <c r="I39964" s="41">
        <v>37273.274858117431</v>
      </c>
      <c r="J39964" s="41">
        <v>35879.978369205302</v>
      </c>
      <c r="K39964" s="43">
        <v>24615801.650895916</v>
      </c>
    </row>
    <row r="39965" spans="2:11" x14ac:dyDescent="0.25">
      <c r="B39965" s="35">
        <v>43709</v>
      </c>
      <c r="C39965" s="33" t="s">
        <v>38</v>
      </c>
      <c r="D39965" s="39" t="s">
        <v>2151</v>
      </c>
      <c r="E39965" s="40" t="s">
        <v>1995</v>
      </c>
      <c r="F39965" s="40" t="s">
        <v>15</v>
      </c>
      <c r="G39965" s="41">
        <v>16071.962553500178</v>
      </c>
      <c r="H39965" s="41">
        <v>2507.682100546127</v>
      </c>
      <c r="I39965" s="41">
        <v>18579.644654046304</v>
      </c>
      <c r="J39965" s="41">
        <v>17885.126832356164</v>
      </c>
      <c r="K39965" s="43">
        <v>12270261.985003166</v>
      </c>
    </row>
    <row r="39966" spans="2:11" x14ac:dyDescent="0.25">
      <c r="B39966" s="35">
        <v>43709</v>
      </c>
      <c r="C39966" s="33" t="s">
        <v>56</v>
      </c>
      <c r="D39966" s="39" t="s">
        <v>2152</v>
      </c>
      <c r="E39966" s="40" t="s">
        <v>1995</v>
      </c>
      <c r="F39966" s="40" t="s">
        <v>15</v>
      </c>
      <c r="G39966" s="41">
        <v>368515.28323025577</v>
      </c>
      <c r="H39966" s="41">
        <v>58474.587162734679</v>
      </c>
      <c r="I39966" s="41">
        <v>426989.87039299047</v>
      </c>
      <c r="J39966" s="41">
        <v>407658.04228212923</v>
      </c>
      <c r="K39966" s="43">
        <v>279677691.18896747</v>
      </c>
    </row>
    <row r="39967" spans="2:11" x14ac:dyDescent="0.25">
      <c r="B39967" s="35">
        <v>43709</v>
      </c>
      <c r="C39967" s="33" t="s">
        <v>56</v>
      </c>
      <c r="D39967" s="39" t="s">
        <v>2153</v>
      </c>
      <c r="E39967" s="40" t="s">
        <v>1995</v>
      </c>
      <c r="F39967" s="40" t="s">
        <v>15</v>
      </c>
      <c r="G39967" s="41">
        <v>275617.05996002426</v>
      </c>
      <c r="H39967" s="41">
        <v>43770.451209532388</v>
      </c>
      <c r="I39967" s="41">
        <v>319387.5111695567</v>
      </c>
      <c r="J39967" s="41">
        <v>304927.34502790344</v>
      </c>
      <c r="K39967" s="43">
        <v>209198315.7265048</v>
      </c>
    </row>
    <row r="39968" spans="2:11" x14ac:dyDescent="0.25">
      <c r="B39968" s="35">
        <v>43709</v>
      </c>
      <c r="C39968" s="33" t="s">
        <v>38</v>
      </c>
      <c r="D39968" s="39" t="s">
        <v>2169</v>
      </c>
      <c r="E39968" s="40" t="s">
        <v>1995</v>
      </c>
      <c r="F39968" s="40" t="s">
        <v>15</v>
      </c>
      <c r="G39968" s="41">
        <v>40419.276038802564</v>
      </c>
      <c r="H39968" s="41">
        <v>6462.9806864075172</v>
      </c>
      <c r="I39968" s="41">
        <v>46882.256725210085</v>
      </c>
      <c r="J39968" s="41">
        <v>45129.77095796373</v>
      </c>
      <c r="K39968" s="43">
        <v>30961710.149888344</v>
      </c>
    </row>
    <row r="39969" spans="2:11" x14ac:dyDescent="0.25">
      <c r="B39969" s="35">
        <v>43709</v>
      </c>
      <c r="C39969" s="33" t="s">
        <v>65</v>
      </c>
      <c r="D39969" s="39" t="s">
        <v>2170</v>
      </c>
      <c r="E39969" s="40" t="s">
        <v>1995</v>
      </c>
      <c r="F39969" s="40" t="s">
        <v>15</v>
      </c>
      <c r="G39969" s="41">
        <v>371053.36147747521</v>
      </c>
      <c r="H39969" s="41">
        <v>58846.939959482435</v>
      </c>
      <c r="I39969" s="41">
        <v>429900.30143695755</v>
      </c>
      <c r="J39969" s="41">
        <v>404692.13323929167</v>
      </c>
      <c r="K39969" s="43">
        <v>277642900.97917879</v>
      </c>
    </row>
    <row r="39970" spans="2:11" x14ac:dyDescent="0.25">
      <c r="B39970" s="35">
        <v>43709</v>
      </c>
      <c r="C39970" s="33" t="s">
        <v>38</v>
      </c>
      <c r="D39970" s="39" t="s">
        <v>2171</v>
      </c>
      <c r="E39970" s="40" t="s">
        <v>1995</v>
      </c>
      <c r="F39970" s="40" t="s">
        <v>15</v>
      </c>
      <c r="G39970" s="41">
        <v>15046.092603276758</v>
      </c>
      <c r="H39970" s="41">
        <v>2393.6965505213025</v>
      </c>
      <c r="I39970" s="41">
        <v>17439.789153798061</v>
      </c>
      <c r="J39970" s="41">
        <v>16787.879787426333</v>
      </c>
      <c r="K39970" s="43">
        <v>11517485.176107261</v>
      </c>
    </row>
    <row r="39971" spans="2:11" x14ac:dyDescent="0.25">
      <c r="B39971" s="35">
        <v>43709</v>
      </c>
      <c r="C39971" s="33" t="s">
        <v>33</v>
      </c>
      <c r="D39971" s="39" t="s">
        <v>2172</v>
      </c>
      <c r="E39971" s="40" t="s">
        <v>1995</v>
      </c>
      <c r="F39971" s="40" t="s">
        <v>15</v>
      </c>
      <c r="G39971" s="41">
        <v>167786.72963654087</v>
      </c>
      <c r="H39971" s="41">
        <v>26558.63315578398</v>
      </c>
      <c r="I39971" s="41">
        <v>194345.36279232486</v>
      </c>
      <c r="J39971" s="41">
        <v>182440.32955111694</v>
      </c>
      <c r="K39971" s="43">
        <v>125164929.56441678</v>
      </c>
    </row>
    <row r="39972" spans="2:11" x14ac:dyDescent="0.25">
      <c r="B39972" s="35">
        <v>43709</v>
      </c>
      <c r="C39972" s="33" t="s">
        <v>33</v>
      </c>
      <c r="D39972" s="39" t="s">
        <v>2173</v>
      </c>
      <c r="E39972" s="40" t="s">
        <v>1995</v>
      </c>
      <c r="F39972" s="40" t="s">
        <v>15</v>
      </c>
      <c r="G39972" s="41">
        <v>465630.97185140575</v>
      </c>
      <c r="H39972" s="41">
        <v>73862.636416085908</v>
      </c>
      <c r="I39972" s="41">
        <v>539493.60826749168</v>
      </c>
      <c r="J39972" s="41">
        <v>506445.79458383354</v>
      </c>
      <c r="K39972" s="43">
        <v>347451971.62955099</v>
      </c>
    </row>
    <row r="39973" spans="2:11" x14ac:dyDescent="0.25">
      <c r="B39973" s="35">
        <v>43709</v>
      </c>
      <c r="C39973" s="33" t="s">
        <v>56</v>
      </c>
      <c r="D39973" s="39" t="s">
        <v>2174</v>
      </c>
      <c r="E39973" s="40" t="s">
        <v>1995</v>
      </c>
      <c r="F39973" s="40" t="s">
        <v>15</v>
      </c>
      <c r="G39973" s="41">
        <v>1028491.6178739866</v>
      </c>
      <c r="H39973" s="41">
        <v>163113.32208552308</v>
      </c>
      <c r="I39973" s="41">
        <v>1191604.9399595095</v>
      </c>
      <c r="J39973" s="41">
        <v>1137655.4121776239</v>
      </c>
      <c r="K39973" s="43">
        <v>780499354.96248436</v>
      </c>
    </row>
    <row r="39974" spans="2:11" x14ac:dyDescent="0.25">
      <c r="B39974" s="35">
        <v>43709</v>
      </c>
      <c r="C39974" s="33" t="s">
        <v>65</v>
      </c>
      <c r="D39974" s="39" t="s">
        <v>2177</v>
      </c>
      <c r="E39974" s="40" t="s">
        <v>1995</v>
      </c>
      <c r="F39974" s="40" t="s">
        <v>15</v>
      </c>
      <c r="G39974" s="41">
        <v>0</v>
      </c>
      <c r="H39974" s="41">
        <v>0</v>
      </c>
      <c r="I39974" s="41">
        <v>0</v>
      </c>
      <c r="J39974" s="41">
        <v>0</v>
      </c>
      <c r="K39974" s="43">
        <v>0</v>
      </c>
    </row>
    <row r="39975" spans="2:11" x14ac:dyDescent="0.25">
      <c r="B39975" s="35">
        <v>43709</v>
      </c>
      <c r="C39975" s="33" t="s">
        <v>65</v>
      </c>
      <c r="D39975" s="39" t="s">
        <v>2178</v>
      </c>
      <c r="E39975" s="40" t="s">
        <v>1995</v>
      </c>
      <c r="F39975" s="40" t="s">
        <v>15</v>
      </c>
      <c r="G39975" s="41">
        <v>370453.03758067783</v>
      </c>
      <c r="H39975" s="41">
        <v>58284.611246026652</v>
      </c>
      <c r="I39975" s="41">
        <v>428737.64882670454</v>
      </c>
      <c r="J39975" s="41">
        <v>403597.65537201223</v>
      </c>
      <c r="K39975" s="43">
        <v>276892023.99104303</v>
      </c>
    </row>
    <row r="39976" spans="2:11" x14ac:dyDescent="0.25">
      <c r="B39976" s="35">
        <v>43709</v>
      </c>
      <c r="C39976" s="33" t="s">
        <v>65</v>
      </c>
      <c r="D39976" s="39" t="s">
        <v>2179</v>
      </c>
      <c r="E39976" s="40" t="s">
        <v>1995</v>
      </c>
      <c r="F39976" s="40" t="s">
        <v>15</v>
      </c>
      <c r="G39976" s="41">
        <v>1912525.5486831793</v>
      </c>
      <c r="H39976" s="41">
        <v>303277.55343271489</v>
      </c>
      <c r="I39976" s="41">
        <v>2215803.1021158942</v>
      </c>
      <c r="J39976" s="41">
        <v>2085874.5184318507</v>
      </c>
      <c r="K39976" s="43">
        <v>1431034123.9905746</v>
      </c>
    </row>
    <row r="39977" spans="2:11" x14ac:dyDescent="0.25">
      <c r="B39977" s="35">
        <v>43709</v>
      </c>
      <c r="C39977" s="33" t="s">
        <v>33</v>
      </c>
      <c r="D39977" s="39" t="s">
        <v>2180</v>
      </c>
      <c r="E39977" s="40" t="s">
        <v>1995</v>
      </c>
      <c r="F39977" s="40" t="s">
        <v>15</v>
      </c>
      <c r="G39977" s="41">
        <v>0</v>
      </c>
      <c r="H39977" s="41">
        <v>0</v>
      </c>
      <c r="I39977" s="41">
        <v>0</v>
      </c>
      <c r="J39977" s="41">
        <v>0</v>
      </c>
      <c r="K39977" s="43">
        <v>0</v>
      </c>
    </row>
    <row r="39978" spans="2:11" x14ac:dyDescent="0.25">
      <c r="B39978" s="35">
        <v>43709</v>
      </c>
      <c r="C39978" s="33" t="s">
        <v>33</v>
      </c>
      <c r="D39978" s="39" t="s">
        <v>2181</v>
      </c>
      <c r="E39978" s="40" t="s">
        <v>1995</v>
      </c>
      <c r="F39978" s="40" t="s">
        <v>15</v>
      </c>
      <c r="G39978" s="41">
        <v>0</v>
      </c>
      <c r="H39978" s="41">
        <v>0</v>
      </c>
      <c r="I39978" s="41">
        <v>0</v>
      </c>
      <c r="J39978" s="41">
        <v>0</v>
      </c>
      <c r="K39978" s="43">
        <v>0</v>
      </c>
    </row>
    <row r="39979" spans="2:11" x14ac:dyDescent="0.25">
      <c r="B39979" s="35">
        <v>43709</v>
      </c>
      <c r="C39979" s="33" t="s">
        <v>65</v>
      </c>
      <c r="D39979" s="39" t="s">
        <v>2182</v>
      </c>
      <c r="E39979" s="40" t="s">
        <v>1995</v>
      </c>
      <c r="F39979" s="40" t="s">
        <v>15</v>
      </c>
      <c r="G39979" s="41">
        <v>163124.72064052554</v>
      </c>
      <c r="H39979" s="41">
        <v>25870.920337300871</v>
      </c>
      <c r="I39979" s="41">
        <v>188995.64097782644</v>
      </c>
      <c r="J39979" s="41">
        <v>177913.45775890313</v>
      </c>
      <c r="K39979" s="43">
        <v>122059225.96031956</v>
      </c>
    </row>
    <row r="39980" spans="2:11" x14ac:dyDescent="0.25">
      <c r="B39980" s="35">
        <v>43709</v>
      </c>
      <c r="C39980" s="33" t="s">
        <v>40</v>
      </c>
      <c r="D39980" s="39" t="s">
        <v>70</v>
      </c>
      <c r="E39980" s="40" t="s">
        <v>1995</v>
      </c>
      <c r="F39980" s="40" t="s">
        <v>15</v>
      </c>
      <c r="G39980" s="41">
        <v>314243.59110220283</v>
      </c>
      <c r="H39980" s="41">
        <v>205135.25728878903</v>
      </c>
      <c r="I39980" s="41">
        <v>519378.8483909918</v>
      </c>
      <c r="J39980" s="41">
        <v>490458.33335453598</v>
      </c>
      <c r="K39980" s="43">
        <v>336483621.2456069</v>
      </c>
    </row>
    <row r="39981" spans="2:11" x14ac:dyDescent="0.25">
      <c r="B39981" s="35">
        <v>43709</v>
      </c>
      <c r="C39981" s="33" t="s">
        <v>40</v>
      </c>
      <c r="D39981" s="39" t="s">
        <v>72</v>
      </c>
      <c r="E39981" s="40" t="s">
        <v>1995</v>
      </c>
      <c r="F39981" s="40" t="s">
        <v>15</v>
      </c>
      <c r="G39981" s="41">
        <v>273332.69443075726</v>
      </c>
      <c r="H39981" s="41">
        <v>178429.00449341338</v>
      </c>
      <c r="I39981" s="41">
        <v>451761.69892417063</v>
      </c>
      <c r="J39981" s="41">
        <v>426606.30215145543</v>
      </c>
      <c r="K39981" s="43">
        <v>292677325.74207199</v>
      </c>
    </row>
    <row r="39982" spans="2:11" x14ac:dyDescent="0.25">
      <c r="B39982" s="35">
        <v>43709</v>
      </c>
      <c r="C39982" s="33" t="s">
        <v>40</v>
      </c>
      <c r="D39982" s="39" t="s">
        <v>73</v>
      </c>
      <c r="E39982" s="40" t="s">
        <v>1995</v>
      </c>
      <c r="F39982" s="40" t="s">
        <v>15</v>
      </c>
      <c r="G39982" s="41">
        <v>143272.77446328808</v>
      </c>
      <c r="H39982" s="41">
        <v>93527.116759033146</v>
      </c>
      <c r="I39982" s="41">
        <v>236799.89122232122</v>
      </c>
      <c r="J39982" s="41">
        <v>223614.18903991207</v>
      </c>
      <c r="K39982" s="43">
        <v>153412648.88990888</v>
      </c>
    </row>
    <row r="39983" spans="2:11" x14ac:dyDescent="0.25">
      <c r="B39983" s="35">
        <v>43709</v>
      </c>
      <c r="C39983" s="33" t="s">
        <v>40</v>
      </c>
      <c r="D39983" s="39" t="s">
        <v>77</v>
      </c>
      <c r="E39983" s="40" t="s">
        <v>1995</v>
      </c>
      <c r="F39983" s="40" t="s">
        <v>15</v>
      </c>
      <c r="G39983" s="41">
        <v>238424.74760413042</v>
      </c>
      <c r="H39983" s="41">
        <v>155641.43724262508</v>
      </c>
      <c r="I39983" s="41">
        <v>394066.18484675547</v>
      </c>
      <c r="J39983" s="41">
        <v>372123.44101048756</v>
      </c>
      <c r="K39983" s="43">
        <v>255298838.79263648</v>
      </c>
    </row>
    <row r="39984" spans="2:11" x14ac:dyDescent="0.25">
      <c r="B39984" s="35">
        <v>43709</v>
      </c>
      <c r="C39984" s="33" t="s">
        <v>40</v>
      </c>
      <c r="D39984" s="39" t="s">
        <v>79</v>
      </c>
      <c r="E39984" s="40" t="s">
        <v>1995</v>
      </c>
      <c r="F39984" s="40" t="s">
        <v>15</v>
      </c>
      <c r="G39984" s="41">
        <v>238424.74760413042</v>
      </c>
      <c r="H39984" s="41">
        <v>155641.43724262508</v>
      </c>
      <c r="I39984" s="41">
        <v>394066.18484675547</v>
      </c>
      <c r="J39984" s="41">
        <v>372123.44101048756</v>
      </c>
      <c r="K39984" s="43">
        <v>255298838.79263648</v>
      </c>
    </row>
    <row r="39985" spans="2:11" x14ac:dyDescent="0.25">
      <c r="B39985" s="35">
        <v>43709</v>
      </c>
      <c r="C39985" s="33" t="s">
        <v>40</v>
      </c>
      <c r="D39985" s="39" t="s">
        <v>81</v>
      </c>
      <c r="E39985" s="40" t="s">
        <v>1995</v>
      </c>
      <c r="F39985" s="40" t="s">
        <v>15</v>
      </c>
      <c r="G39985" s="41">
        <v>399721.63765864877</v>
      </c>
      <c r="H39985" s="41">
        <v>260934.50564476795</v>
      </c>
      <c r="I39985" s="41">
        <v>660656.14330341667</v>
      </c>
      <c r="J39985" s="41">
        <v>623868.90026199445</v>
      </c>
      <c r="K39985" s="43">
        <v>428011214.13697112</v>
      </c>
    </row>
    <row r="39986" spans="2:11" x14ac:dyDescent="0.25">
      <c r="B39986" s="35">
        <v>43709</v>
      </c>
      <c r="C39986" s="33" t="s">
        <v>40</v>
      </c>
      <c r="D39986" s="39" t="s">
        <v>83</v>
      </c>
      <c r="E39986" s="40" t="s">
        <v>1995</v>
      </c>
      <c r="F39986" s="40" t="s">
        <v>15</v>
      </c>
      <c r="G39986" s="41">
        <v>109437.60704969236</v>
      </c>
      <c r="H39986" s="41">
        <v>71439.844823519859</v>
      </c>
      <c r="I39986" s="41">
        <v>180877.45187321224</v>
      </c>
      <c r="J39986" s="41">
        <v>170805.67270303497</v>
      </c>
      <c r="K39986" s="43">
        <v>117182862.17570205</v>
      </c>
    </row>
    <row r="39987" spans="2:11" x14ac:dyDescent="0.25">
      <c r="B39987" s="35">
        <v>43709</v>
      </c>
      <c r="C39987" s="33" t="s">
        <v>40</v>
      </c>
      <c r="D39987" s="39" t="s">
        <v>84</v>
      </c>
      <c r="E39987" s="40" t="s">
        <v>1995</v>
      </c>
      <c r="F39987" s="40" t="s">
        <v>15</v>
      </c>
      <c r="G39987" s="41">
        <v>83526.241687572081</v>
      </c>
      <c r="H39987" s="41">
        <v>54525.143370255289</v>
      </c>
      <c r="I39987" s="41">
        <v>138051.38505782737</v>
      </c>
      <c r="J39987" s="41">
        <v>130364.28503491143</v>
      </c>
      <c r="K39987" s="43">
        <v>89437662.134558141</v>
      </c>
    </row>
    <row r="39988" spans="2:11" x14ac:dyDescent="0.25">
      <c r="B39988" s="35">
        <v>43709</v>
      </c>
      <c r="C39988" s="33" t="s">
        <v>40</v>
      </c>
      <c r="D39988" s="39" t="s">
        <v>87</v>
      </c>
      <c r="E39988" s="40" t="s">
        <v>1995</v>
      </c>
      <c r="F39988" s="40" t="s">
        <v>15</v>
      </c>
      <c r="G39988" s="41">
        <v>83526.241687572081</v>
      </c>
      <c r="H39988" s="41">
        <v>54525.143370255289</v>
      </c>
      <c r="I39988" s="41">
        <v>138051.38505782737</v>
      </c>
      <c r="J39988" s="41">
        <v>130364.28503491143</v>
      </c>
      <c r="K39988" s="43">
        <v>89437662.134558141</v>
      </c>
    </row>
    <row r="39989" spans="2:11" x14ac:dyDescent="0.25">
      <c r="B39989" s="35">
        <v>43709</v>
      </c>
      <c r="C39989" s="33" t="s">
        <v>40</v>
      </c>
      <c r="D39989" s="39" t="s">
        <v>89</v>
      </c>
      <c r="E39989" s="40" t="s">
        <v>1995</v>
      </c>
      <c r="F39989" s="40" t="s">
        <v>15</v>
      </c>
      <c r="G39989" s="41">
        <v>286475.88495170476</v>
      </c>
      <c r="H39989" s="41">
        <v>187008.78123900943</v>
      </c>
      <c r="I39989" s="41">
        <v>473484.66619071423</v>
      </c>
      <c r="J39989" s="41">
        <v>447119.67183154594</v>
      </c>
      <c r="K39989" s="43">
        <v>306750718.82053596</v>
      </c>
    </row>
    <row r="39990" spans="2:11" x14ac:dyDescent="0.25">
      <c r="B39990" s="35">
        <v>43709</v>
      </c>
      <c r="C39990" s="33" t="s">
        <v>40</v>
      </c>
      <c r="D39990" s="39" t="s">
        <v>91</v>
      </c>
      <c r="E39990" s="40" t="s">
        <v>1995</v>
      </c>
      <c r="F39990" s="40" t="s">
        <v>15</v>
      </c>
      <c r="G39990" s="41">
        <v>286475.88495170476</v>
      </c>
      <c r="H39990" s="41">
        <v>187008.78123900943</v>
      </c>
      <c r="I39990" s="41">
        <v>473484.66619071423</v>
      </c>
      <c r="J39990" s="41">
        <v>447119.67183154594</v>
      </c>
      <c r="K39990" s="43">
        <v>306750718.82053596</v>
      </c>
    </row>
    <row r="39991" spans="2:11" x14ac:dyDescent="0.25">
      <c r="B39991" s="35">
        <v>43709</v>
      </c>
      <c r="C39991" s="33" t="s">
        <v>40</v>
      </c>
      <c r="D39991" s="39" t="s">
        <v>93</v>
      </c>
      <c r="E39991" s="40" t="s">
        <v>1995</v>
      </c>
      <c r="F39991" s="40" t="s">
        <v>15</v>
      </c>
      <c r="G39991" s="41">
        <v>297830.80747825222</v>
      </c>
      <c r="H39991" s="41">
        <v>194421.16514900586</v>
      </c>
      <c r="I39991" s="41">
        <v>492251.97262725804</v>
      </c>
      <c r="J39991" s="41">
        <v>464841.96041710628</v>
      </c>
      <c r="K39991" s="43">
        <v>318909264.07195979</v>
      </c>
    </row>
    <row r="39992" spans="2:11" x14ac:dyDescent="0.25">
      <c r="B39992" s="35">
        <v>43709</v>
      </c>
      <c r="C39992" s="33" t="s">
        <v>40</v>
      </c>
      <c r="D39992" s="39" t="s">
        <v>95</v>
      </c>
      <c r="E39992" s="40" t="s">
        <v>1995</v>
      </c>
      <c r="F39992" s="40" t="s">
        <v>15</v>
      </c>
      <c r="G39992" s="41">
        <v>193544.81739768846</v>
      </c>
      <c r="H39992" s="41">
        <v>126344.24360544542</v>
      </c>
      <c r="I39992" s="41">
        <v>319889.06100313389</v>
      </c>
      <c r="J39992" s="41">
        <v>302076.7137591152</v>
      </c>
      <c r="K39992" s="43">
        <v>207242612.93398142</v>
      </c>
    </row>
    <row r="39993" spans="2:11" x14ac:dyDescent="0.25">
      <c r="B39993" s="35">
        <v>43709</v>
      </c>
      <c r="C39993" s="33" t="s">
        <v>40</v>
      </c>
      <c r="D39993" s="39" t="s">
        <v>97</v>
      </c>
      <c r="E39993" s="40" t="s">
        <v>1995</v>
      </c>
      <c r="F39993" s="40" t="s">
        <v>15</v>
      </c>
      <c r="G39993" s="41">
        <v>338278.08658695198</v>
      </c>
      <c r="H39993" s="41">
        <v>220824.74104268968</v>
      </c>
      <c r="I39993" s="41">
        <v>559102.82762964163</v>
      </c>
      <c r="J39993" s="41">
        <v>527970.36664575594</v>
      </c>
      <c r="K39993" s="43">
        <v>362219109.75445706</v>
      </c>
    </row>
    <row r="39994" spans="2:11" x14ac:dyDescent="0.25">
      <c r="B39994" s="35">
        <v>43709</v>
      </c>
      <c r="C39994" s="33" t="s">
        <v>40</v>
      </c>
      <c r="D39994" s="39" t="s">
        <v>99</v>
      </c>
      <c r="E39994" s="40" t="s">
        <v>1995</v>
      </c>
      <c r="F39994" s="40" t="s">
        <v>15</v>
      </c>
      <c r="G39994" s="41">
        <v>338278.08658695198</v>
      </c>
      <c r="H39994" s="41">
        <v>220824.74104268968</v>
      </c>
      <c r="I39994" s="41">
        <v>559102.82762964163</v>
      </c>
      <c r="J39994" s="41">
        <v>527970.36664575594</v>
      </c>
      <c r="K39994" s="43">
        <v>362219109.75445706</v>
      </c>
    </row>
    <row r="39995" spans="2:11" x14ac:dyDescent="0.25">
      <c r="B39995" s="35">
        <v>43709</v>
      </c>
      <c r="C39995" s="33" t="s">
        <v>40</v>
      </c>
      <c r="D39995" s="39" t="s">
        <v>101</v>
      </c>
      <c r="E39995" s="40" t="s">
        <v>1995</v>
      </c>
      <c r="F39995" s="40" t="s">
        <v>15</v>
      </c>
      <c r="G39995" s="41">
        <v>338278.08658695198</v>
      </c>
      <c r="H39995" s="41">
        <v>220824.74104268968</v>
      </c>
      <c r="I39995" s="41">
        <v>559102.82762964163</v>
      </c>
      <c r="J39995" s="41">
        <v>527970.36664575594</v>
      </c>
      <c r="K39995" s="43">
        <v>362219109.75445706</v>
      </c>
    </row>
    <row r="39996" spans="2:11" x14ac:dyDescent="0.25">
      <c r="B39996" s="35">
        <v>43709</v>
      </c>
      <c r="C39996" s="33" t="s">
        <v>40</v>
      </c>
      <c r="D39996" s="39" t="s">
        <v>103</v>
      </c>
      <c r="E39996" s="40" t="s">
        <v>1995</v>
      </c>
      <c r="F39996" s="40" t="s">
        <v>15</v>
      </c>
      <c r="G39996" s="41">
        <v>295395.13107154542</v>
      </c>
      <c r="H39996" s="41">
        <v>192831.15200352238</v>
      </c>
      <c r="I39996" s="41">
        <v>488226.2830750678</v>
      </c>
      <c r="J39996" s="41">
        <v>461040.43289151165</v>
      </c>
      <c r="K39996" s="43">
        <v>316301189.82571739</v>
      </c>
    </row>
    <row r="39997" spans="2:11" x14ac:dyDescent="0.25">
      <c r="B39997" s="35">
        <v>43709</v>
      </c>
      <c r="C39997" s="33" t="s">
        <v>40</v>
      </c>
      <c r="D39997" s="39" t="s">
        <v>105</v>
      </c>
      <c r="E39997" s="40" t="s">
        <v>1995</v>
      </c>
      <c r="F39997" s="40" t="s">
        <v>15</v>
      </c>
      <c r="G39997" s="41">
        <v>295395.13107154542</v>
      </c>
      <c r="H39997" s="41">
        <v>192831.15200352238</v>
      </c>
      <c r="I39997" s="41">
        <v>488226.2830750678</v>
      </c>
      <c r="J39997" s="41">
        <v>461040.43289151165</v>
      </c>
      <c r="K39997" s="43">
        <v>316301189.82571739</v>
      </c>
    </row>
    <row r="39998" spans="2:11" x14ac:dyDescent="0.25">
      <c r="B39998" s="35">
        <v>43709</v>
      </c>
      <c r="C39998" s="33" t="s">
        <v>40</v>
      </c>
      <c r="D39998" s="39" t="s">
        <v>107</v>
      </c>
      <c r="E39998" s="40" t="s">
        <v>1995</v>
      </c>
      <c r="F39998" s="40" t="s">
        <v>15</v>
      </c>
      <c r="G39998" s="41">
        <v>295395.13107154542</v>
      </c>
      <c r="H39998" s="41">
        <v>192831.15200352238</v>
      </c>
      <c r="I39998" s="41">
        <v>488226.2830750678</v>
      </c>
      <c r="J39998" s="41">
        <v>461040.43289151165</v>
      </c>
      <c r="K39998" s="43">
        <v>316301189.82571739</v>
      </c>
    </row>
    <row r="39999" spans="2:11" x14ac:dyDescent="0.25">
      <c r="B39999" s="35">
        <v>43709</v>
      </c>
      <c r="C39999" s="33" t="s">
        <v>40</v>
      </c>
      <c r="D39999" s="39" t="s">
        <v>109</v>
      </c>
      <c r="E39999" s="40" t="s">
        <v>1995</v>
      </c>
      <c r="F39999" s="40" t="s">
        <v>15</v>
      </c>
      <c r="G39999" s="41">
        <v>248665.71415109397</v>
      </c>
      <c r="H39999" s="41">
        <v>162326.64576320795</v>
      </c>
      <c r="I39999" s="41">
        <v>410992.35991430189</v>
      </c>
      <c r="J39999" s="41">
        <v>388107.11774167093</v>
      </c>
      <c r="K39999" s="43">
        <v>266264592.78552452</v>
      </c>
    </row>
    <row r="40000" spans="2:11" x14ac:dyDescent="0.25">
      <c r="B40000" s="35">
        <v>43709</v>
      </c>
      <c r="C40000" s="33" t="s">
        <v>40</v>
      </c>
      <c r="D40000" s="39" t="s">
        <v>111</v>
      </c>
      <c r="E40000" s="40" t="s">
        <v>1995</v>
      </c>
      <c r="F40000" s="40" t="s">
        <v>15</v>
      </c>
      <c r="G40000" s="41">
        <v>422193.7452888221</v>
      </c>
      <c r="H40000" s="41">
        <v>275604.10063610831</v>
      </c>
      <c r="I40000" s="41">
        <v>697797.84592493041</v>
      </c>
      <c r="J40000" s="41">
        <v>658942.44555967278</v>
      </c>
      <c r="K40000" s="43">
        <v>452073754.68137568</v>
      </c>
    </row>
    <row r="40001" spans="2:11" x14ac:dyDescent="0.25">
      <c r="B40001" s="35">
        <v>43709</v>
      </c>
      <c r="C40001" s="33" t="s">
        <v>40</v>
      </c>
      <c r="D40001" s="39" t="s">
        <v>115</v>
      </c>
      <c r="E40001" s="40" t="s">
        <v>1995</v>
      </c>
      <c r="F40001" s="40" t="s">
        <v>15</v>
      </c>
      <c r="G40001" s="41">
        <v>151654.47442944566</v>
      </c>
      <c r="H40001" s="41">
        <v>98998.607217663666</v>
      </c>
      <c r="I40001" s="41">
        <v>250653.08164710933</v>
      </c>
      <c r="J40001" s="41">
        <v>236695.99379271118</v>
      </c>
      <c r="K40001" s="43">
        <v>162387545.91233936</v>
      </c>
    </row>
    <row r="40002" spans="2:11" x14ac:dyDescent="0.25">
      <c r="B40002" s="35">
        <v>43709</v>
      </c>
      <c r="C40002" s="33" t="s">
        <v>40</v>
      </c>
      <c r="D40002" s="39" t="s">
        <v>117</v>
      </c>
      <c r="E40002" s="40" t="s">
        <v>1995</v>
      </c>
      <c r="F40002" s="40" t="s">
        <v>15</v>
      </c>
      <c r="G40002" s="41">
        <v>359480.92746219563</v>
      </c>
      <c r="H40002" s="41">
        <v>234665.77883081548</v>
      </c>
      <c r="I40002" s="41">
        <v>594146.70629301108</v>
      </c>
      <c r="J40002" s="41">
        <v>561062.90088499372</v>
      </c>
      <c r="K40002" s="43">
        <v>384922558.75256753</v>
      </c>
    </row>
    <row r="40003" spans="2:11" x14ac:dyDescent="0.25">
      <c r="B40003" s="35">
        <v>43709</v>
      </c>
      <c r="C40003" s="33" t="s">
        <v>40</v>
      </c>
      <c r="D40003" s="39" t="s">
        <v>119</v>
      </c>
      <c r="E40003" s="40" t="s">
        <v>1995</v>
      </c>
      <c r="F40003" s="40" t="s">
        <v>15</v>
      </c>
      <c r="G40003" s="41">
        <v>357183.12618063507</v>
      </c>
      <c r="H40003" s="41">
        <v>233165.80255018774</v>
      </c>
      <c r="I40003" s="41">
        <v>590348.92873082287</v>
      </c>
      <c r="J40003" s="41">
        <v>557476.59455124044</v>
      </c>
      <c r="K40003" s="43">
        <v>382462139.05937201</v>
      </c>
    </row>
    <row r="40004" spans="2:11" x14ac:dyDescent="0.25">
      <c r="B40004" s="35">
        <v>43709</v>
      </c>
      <c r="C40004" s="33" t="s">
        <v>40</v>
      </c>
      <c r="D40004" s="39" t="s">
        <v>121</v>
      </c>
      <c r="E40004" s="40" t="s">
        <v>1995</v>
      </c>
      <c r="F40004" s="40" t="s">
        <v>15</v>
      </c>
      <c r="G40004" s="41">
        <v>310201.20525645878</v>
      </c>
      <c r="H40004" s="41">
        <v>202496.42686865901</v>
      </c>
      <c r="I40004" s="41">
        <v>512697.63212511782</v>
      </c>
      <c r="J40004" s="41">
        <v>484149.14651588572</v>
      </c>
      <c r="K40004" s="43">
        <v>332155143.39089471</v>
      </c>
    </row>
    <row r="40005" spans="2:11" x14ac:dyDescent="0.25">
      <c r="B40005" s="35">
        <v>43709</v>
      </c>
      <c r="C40005" s="33" t="s">
        <v>40</v>
      </c>
      <c r="D40005" s="39" t="s">
        <v>123</v>
      </c>
      <c r="E40005" s="40" t="s">
        <v>1995</v>
      </c>
      <c r="F40005" s="40" t="s">
        <v>15</v>
      </c>
      <c r="G40005" s="41">
        <v>310201.20525645878</v>
      </c>
      <c r="H40005" s="41">
        <v>202496.42686865901</v>
      </c>
      <c r="I40005" s="41">
        <v>512697.63212511782</v>
      </c>
      <c r="J40005" s="41">
        <v>484149.14651588572</v>
      </c>
      <c r="K40005" s="43">
        <v>332155143.39089471</v>
      </c>
    </row>
    <row r="40006" spans="2:11" x14ac:dyDescent="0.25">
      <c r="B40006" s="35">
        <v>43709</v>
      </c>
      <c r="C40006" s="33" t="s">
        <v>40</v>
      </c>
      <c r="D40006" s="39" t="s">
        <v>125</v>
      </c>
      <c r="E40006" s="40" t="s">
        <v>1995</v>
      </c>
      <c r="F40006" s="40" t="s">
        <v>15</v>
      </c>
      <c r="G40006" s="41">
        <v>310201.20525645878</v>
      </c>
      <c r="H40006" s="41">
        <v>202496.42686865901</v>
      </c>
      <c r="I40006" s="41">
        <v>512697.63212511782</v>
      </c>
      <c r="J40006" s="41">
        <v>484149.14651588572</v>
      </c>
      <c r="K40006" s="43">
        <v>332155143.39089471</v>
      </c>
    </row>
    <row r="40007" spans="2:11" x14ac:dyDescent="0.25">
      <c r="B40007" s="35">
        <v>43709</v>
      </c>
      <c r="C40007" s="33" t="s">
        <v>40</v>
      </c>
      <c r="D40007" s="39" t="s">
        <v>127</v>
      </c>
      <c r="E40007" s="40" t="s">
        <v>1995</v>
      </c>
      <c r="F40007" s="40" t="s">
        <v>15</v>
      </c>
      <c r="G40007" s="41">
        <v>238334.35165729481</v>
      </c>
      <c r="H40007" s="41">
        <v>155582.41356707615</v>
      </c>
      <c r="I40007" s="41">
        <v>393916.76522437099</v>
      </c>
      <c r="J40007" s="41">
        <v>371982.34150442912</v>
      </c>
      <c r="K40007" s="43">
        <v>255202036.12964615</v>
      </c>
    </row>
    <row r="40008" spans="2:11" x14ac:dyDescent="0.25">
      <c r="B40008" s="35">
        <v>43709</v>
      </c>
      <c r="C40008" s="33" t="s">
        <v>40</v>
      </c>
      <c r="D40008" s="39" t="s">
        <v>129</v>
      </c>
      <c r="E40008" s="40" t="s">
        <v>1995</v>
      </c>
      <c r="F40008" s="40" t="s">
        <v>15</v>
      </c>
      <c r="G40008" s="41">
        <v>238334.35165729481</v>
      </c>
      <c r="H40008" s="41">
        <v>155582.41356707615</v>
      </c>
      <c r="I40008" s="41">
        <v>393916.76522437099</v>
      </c>
      <c r="J40008" s="41">
        <v>371982.34150442912</v>
      </c>
      <c r="K40008" s="43">
        <v>255202036.12964615</v>
      </c>
    </row>
    <row r="40009" spans="2:11" x14ac:dyDescent="0.25">
      <c r="B40009" s="35">
        <v>43709</v>
      </c>
      <c r="C40009" s="33" t="s">
        <v>40</v>
      </c>
      <c r="D40009" s="39" t="s">
        <v>131</v>
      </c>
      <c r="E40009" s="40" t="s">
        <v>1995</v>
      </c>
      <c r="F40009" s="40" t="s">
        <v>15</v>
      </c>
      <c r="G40009" s="41">
        <v>238334.35165729481</v>
      </c>
      <c r="H40009" s="41">
        <v>155582.41356707615</v>
      </c>
      <c r="I40009" s="41">
        <v>393916.76522437099</v>
      </c>
      <c r="J40009" s="41">
        <v>371982.34150442912</v>
      </c>
      <c r="K40009" s="43">
        <v>255202036.12964615</v>
      </c>
    </row>
    <row r="40010" spans="2:11" x14ac:dyDescent="0.25">
      <c r="B40010" s="35">
        <v>43709</v>
      </c>
      <c r="C40010" s="33" t="s">
        <v>40</v>
      </c>
      <c r="D40010" s="39" t="s">
        <v>133</v>
      </c>
      <c r="E40010" s="40" t="s">
        <v>1995</v>
      </c>
      <c r="F40010" s="40" t="s">
        <v>15</v>
      </c>
      <c r="G40010" s="41">
        <v>215805.37063013844</v>
      </c>
      <c r="H40010" s="41">
        <v>140875.72732151966</v>
      </c>
      <c r="I40010" s="41">
        <v>356681.09795165807</v>
      </c>
      <c r="J40010" s="41">
        <v>336820.06377884361</v>
      </c>
      <c r="K40010" s="43">
        <v>231078619.85608447</v>
      </c>
    </row>
    <row r="40011" spans="2:11" x14ac:dyDescent="0.25">
      <c r="B40011" s="35">
        <v>43709</v>
      </c>
      <c r="C40011" s="33" t="s">
        <v>40</v>
      </c>
      <c r="D40011" s="39" t="s">
        <v>135</v>
      </c>
      <c r="E40011" s="40" t="s">
        <v>1995</v>
      </c>
      <c r="F40011" s="40" t="s">
        <v>15</v>
      </c>
      <c r="G40011" s="41">
        <v>215805.37063013844</v>
      </c>
      <c r="H40011" s="41">
        <v>140875.72732151966</v>
      </c>
      <c r="I40011" s="41">
        <v>356681.09795165807</v>
      </c>
      <c r="J40011" s="41">
        <v>336820.06377884361</v>
      </c>
      <c r="K40011" s="43">
        <v>231078619.85608447</v>
      </c>
    </row>
    <row r="40012" spans="2:11" x14ac:dyDescent="0.25">
      <c r="B40012" s="35">
        <v>43709</v>
      </c>
      <c r="C40012" s="33" t="s">
        <v>40</v>
      </c>
      <c r="D40012" s="39" t="s">
        <v>137</v>
      </c>
      <c r="E40012" s="40" t="s">
        <v>1995</v>
      </c>
      <c r="F40012" s="40" t="s">
        <v>15</v>
      </c>
      <c r="G40012" s="41">
        <v>58153.430926843212</v>
      </c>
      <c r="H40012" s="41">
        <v>37962.01335880562</v>
      </c>
      <c r="I40012" s="41">
        <v>96115.444285648831</v>
      </c>
      <c r="J40012" s="41">
        <v>90763.458619867233</v>
      </c>
      <c r="K40012" s="43">
        <v>62269137.164628565</v>
      </c>
    </row>
    <row r="40013" spans="2:11" x14ac:dyDescent="0.25">
      <c r="B40013" s="35">
        <v>43709</v>
      </c>
      <c r="C40013" s="33" t="s">
        <v>40</v>
      </c>
      <c r="D40013" s="39" t="s">
        <v>138</v>
      </c>
      <c r="E40013" s="40" t="s">
        <v>1995</v>
      </c>
      <c r="F40013" s="40" t="s">
        <v>15</v>
      </c>
      <c r="G40013" s="41">
        <v>58153.430926843212</v>
      </c>
      <c r="H40013" s="41">
        <v>37962.01335880562</v>
      </c>
      <c r="I40013" s="41">
        <v>96115.444285648831</v>
      </c>
      <c r="J40013" s="41">
        <v>90763.458619867233</v>
      </c>
      <c r="K40013" s="43">
        <v>62269137.164628565</v>
      </c>
    </row>
    <row r="40014" spans="2:11" x14ac:dyDescent="0.25">
      <c r="B40014" s="35">
        <v>43709</v>
      </c>
      <c r="C40014" s="33" t="s">
        <v>40</v>
      </c>
      <c r="D40014" s="39" t="s">
        <v>140</v>
      </c>
      <c r="E40014" s="40" t="s">
        <v>1995</v>
      </c>
      <c r="F40014" s="40" t="s">
        <v>15</v>
      </c>
      <c r="G40014" s="41">
        <v>255415.13988409695</v>
      </c>
      <c r="H40014" s="41">
        <v>166732.61206005845</v>
      </c>
      <c r="I40014" s="41">
        <v>422147.75194415543</v>
      </c>
      <c r="J40014" s="41">
        <v>398641.34530952066</v>
      </c>
      <c r="K40014" s="43">
        <v>273491700.16243827</v>
      </c>
    </row>
    <row r="40015" spans="2:11" x14ac:dyDescent="0.25">
      <c r="B40015" s="35">
        <v>43709</v>
      </c>
      <c r="C40015" s="33" t="s">
        <v>40</v>
      </c>
      <c r="D40015" s="39" t="s">
        <v>142</v>
      </c>
      <c r="E40015" s="40" t="s">
        <v>1995</v>
      </c>
      <c r="F40015" s="40" t="s">
        <v>15</v>
      </c>
      <c r="G40015" s="41">
        <v>179282.32958762761</v>
      </c>
      <c r="H40015" s="41">
        <v>117033.83061512487</v>
      </c>
      <c r="I40015" s="41">
        <v>296316.16020275245</v>
      </c>
      <c r="J40015" s="41">
        <v>279816.42018977972</v>
      </c>
      <c r="K40015" s="43">
        <v>191970726.04611838</v>
      </c>
    </row>
    <row r="40016" spans="2:11" x14ac:dyDescent="0.25">
      <c r="B40016" s="35">
        <v>43709</v>
      </c>
      <c r="C40016" s="33" t="s">
        <v>40</v>
      </c>
      <c r="D40016" s="39" t="s">
        <v>144</v>
      </c>
      <c r="E40016" s="40" t="s">
        <v>1995</v>
      </c>
      <c r="F40016" s="40" t="s">
        <v>15</v>
      </c>
      <c r="G40016" s="41">
        <v>47896.925931164478</v>
      </c>
      <c r="H40016" s="41">
        <v>31266.673677014627</v>
      </c>
      <c r="I40016" s="41">
        <v>79163.599608179109</v>
      </c>
      <c r="J40016" s="41">
        <v>74755.541636814058</v>
      </c>
      <c r="K40016" s="43">
        <v>51286752.915561005</v>
      </c>
    </row>
    <row r="40017" spans="2:11" x14ac:dyDescent="0.25">
      <c r="B40017" s="35">
        <v>43709</v>
      </c>
      <c r="C40017" s="33" t="s">
        <v>40</v>
      </c>
      <c r="D40017" s="39" t="s">
        <v>146</v>
      </c>
      <c r="E40017" s="40" t="s">
        <v>1995</v>
      </c>
      <c r="F40017" s="40" t="s">
        <v>15</v>
      </c>
      <c r="G40017" s="41">
        <v>105300.68778299658</v>
      </c>
      <c r="H40017" s="41">
        <v>68739.308564805819</v>
      </c>
      <c r="I40017" s="41">
        <v>174039.9963478024</v>
      </c>
      <c r="J40017" s="41">
        <v>164348.94645827703</v>
      </c>
      <c r="K40017" s="43">
        <v>112753163.50309898</v>
      </c>
    </row>
    <row r="40018" spans="2:11" x14ac:dyDescent="0.25">
      <c r="B40018" s="35">
        <v>43709</v>
      </c>
      <c r="C40018" s="33" t="s">
        <v>40</v>
      </c>
      <c r="D40018" s="39" t="s">
        <v>148</v>
      </c>
      <c r="E40018" s="40" t="s">
        <v>1995</v>
      </c>
      <c r="F40018" s="40" t="s">
        <v>15</v>
      </c>
      <c r="G40018" s="41">
        <v>202318.59473750202</v>
      </c>
      <c r="H40018" s="41">
        <v>132071.67925848547</v>
      </c>
      <c r="I40018" s="41">
        <v>334390.27399598749</v>
      </c>
      <c r="J40018" s="41">
        <v>315770.45731091266</v>
      </c>
      <c r="K40018" s="43">
        <v>216637336.41069871</v>
      </c>
    </row>
    <row r="40019" spans="2:11" x14ac:dyDescent="0.25">
      <c r="B40019" s="35">
        <v>43709</v>
      </c>
      <c r="C40019" s="33" t="s">
        <v>40</v>
      </c>
      <c r="D40019" s="39" t="s">
        <v>150</v>
      </c>
      <c r="E40019" s="40" t="s">
        <v>1995</v>
      </c>
      <c r="F40019" s="40" t="s">
        <v>15</v>
      </c>
      <c r="G40019" s="41">
        <v>78542.381842568182</v>
      </c>
      <c r="H40019" s="41">
        <v>51271.727148273741</v>
      </c>
      <c r="I40019" s="41">
        <v>129814.10899084192</v>
      </c>
      <c r="J40019" s="41">
        <v>122585.68430114893</v>
      </c>
      <c r="K40019" s="43">
        <v>84101078.850880653</v>
      </c>
    </row>
    <row r="40020" spans="2:11" x14ac:dyDescent="0.25">
      <c r="B40020" s="35">
        <v>43709</v>
      </c>
      <c r="C40020" s="33" t="s">
        <v>40</v>
      </c>
      <c r="D40020" s="39" t="s">
        <v>152</v>
      </c>
      <c r="E40020" s="40" t="s">
        <v>1995</v>
      </c>
      <c r="F40020" s="40" t="s">
        <v>15</v>
      </c>
      <c r="G40020" s="41">
        <v>288772.81222185073</v>
      </c>
      <c r="H40020" s="41">
        <v>188508.17888196086</v>
      </c>
      <c r="I40020" s="41">
        <v>477280.9911038116</v>
      </c>
      <c r="J40020" s="41">
        <v>450704.60640390718</v>
      </c>
      <c r="K40020" s="43">
        <v>309210197.40373439</v>
      </c>
    </row>
    <row r="40021" spans="2:11" x14ac:dyDescent="0.25">
      <c r="B40021" s="35">
        <v>43709</v>
      </c>
      <c r="C40021" s="33" t="s">
        <v>40</v>
      </c>
      <c r="D40021" s="39" t="s">
        <v>154</v>
      </c>
      <c r="E40021" s="40" t="s">
        <v>1995</v>
      </c>
      <c r="F40021" s="40" t="s">
        <v>15</v>
      </c>
      <c r="G40021" s="41">
        <v>60285.646007294708</v>
      </c>
      <c r="H40021" s="41">
        <v>39353.900490056236</v>
      </c>
      <c r="I40021" s="41">
        <v>99639.546497350937</v>
      </c>
      <c r="J40021" s="41">
        <v>94091.328637441155</v>
      </c>
      <c r="K40021" s="43">
        <v>64552254.156217143</v>
      </c>
    </row>
    <row r="40022" spans="2:11" x14ac:dyDescent="0.25">
      <c r="B40022" s="35">
        <v>43709</v>
      </c>
      <c r="C40022" s="33" t="s">
        <v>40</v>
      </c>
      <c r="D40022" s="39" t="s">
        <v>156</v>
      </c>
      <c r="E40022" s="40" t="s">
        <v>1995</v>
      </c>
      <c r="F40022" s="40" t="s">
        <v>15</v>
      </c>
      <c r="G40022" s="41">
        <v>60285.646007294708</v>
      </c>
      <c r="H40022" s="41">
        <v>39353.900490056236</v>
      </c>
      <c r="I40022" s="41">
        <v>99639.546497350937</v>
      </c>
      <c r="J40022" s="41">
        <v>94091.328637441155</v>
      </c>
      <c r="K40022" s="43">
        <v>64552254.156217143</v>
      </c>
    </row>
    <row r="40023" spans="2:11" x14ac:dyDescent="0.25">
      <c r="B40023" s="35">
        <v>43709</v>
      </c>
      <c r="C40023" s="33" t="s">
        <v>40</v>
      </c>
      <c r="D40023" s="39" t="s">
        <v>158</v>
      </c>
      <c r="E40023" s="40" t="s">
        <v>1995</v>
      </c>
      <c r="F40023" s="40" t="s">
        <v>15</v>
      </c>
      <c r="G40023" s="41">
        <v>60285.646007294708</v>
      </c>
      <c r="H40023" s="41">
        <v>39353.900490056236</v>
      </c>
      <c r="I40023" s="41">
        <v>99639.546497350937</v>
      </c>
      <c r="J40023" s="41">
        <v>94091.328637441155</v>
      </c>
      <c r="K40023" s="43">
        <v>64552254.156217143</v>
      </c>
    </row>
    <row r="40024" spans="2:11" x14ac:dyDescent="0.25">
      <c r="B40024" s="35">
        <v>43709</v>
      </c>
      <c r="C40024" s="33" t="s">
        <v>40</v>
      </c>
      <c r="D40024" s="39" t="s">
        <v>159</v>
      </c>
      <c r="E40024" s="40" t="s">
        <v>1995</v>
      </c>
      <c r="F40024" s="40" t="s">
        <v>15</v>
      </c>
      <c r="G40024" s="41">
        <v>60285.646007294708</v>
      </c>
      <c r="H40024" s="41">
        <v>39353.900490056236</v>
      </c>
      <c r="I40024" s="41">
        <v>99639.546497350937</v>
      </c>
      <c r="J40024" s="41">
        <v>94091.328637441155</v>
      </c>
      <c r="K40024" s="43">
        <v>64552254.156217143</v>
      </c>
    </row>
    <row r="40025" spans="2:11" x14ac:dyDescent="0.25">
      <c r="B40025" s="35">
        <v>43709</v>
      </c>
      <c r="C40025" s="33" t="s">
        <v>35</v>
      </c>
      <c r="D40025" s="39" t="s">
        <v>161</v>
      </c>
      <c r="E40025" s="40" t="s">
        <v>1995</v>
      </c>
      <c r="F40025" s="40" t="s">
        <v>15</v>
      </c>
      <c r="G40025" s="41">
        <v>440438.52756009059</v>
      </c>
      <c r="H40025" s="41">
        <v>209193.27729213136</v>
      </c>
      <c r="I40025" s="41">
        <v>649631.80485222198</v>
      </c>
      <c r="J40025" s="41">
        <v>615834.69949045579</v>
      </c>
      <c r="K40025" s="43">
        <v>422499274.00755876</v>
      </c>
    </row>
    <row r="40026" spans="2:11" x14ac:dyDescent="0.25">
      <c r="B40026" s="35">
        <v>43709</v>
      </c>
      <c r="C40026" s="33" t="s">
        <v>35</v>
      </c>
      <c r="D40026" s="39" t="s">
        <v>163</v>
      </c>
      <c r="E40026" s="40" t="s">
        <v>1995</v>
      </c>
      <c r="F40026" s="40" t="s">
        <v>15</v>
      </c>
      <c r="G40026" s="41">
        <v>440438.52756009059</v>
      </c>
      <c r="H40026" s="41">
        <v>209193.27729213136</v>
      </c>
      <c r="I40026" s="41">
        <v>649631.80485222198</v>
      </c>
      <c r="J40026" s="41">
        <v>615834.69949045579</v>
      </c>
      <c r="K40026" s="43">
        <v>422499274.00755876</v>
      </c>
    </row>
    <row r="40027" spans="2:11" x14ac:dyDescent="0.25">
      <c r="B40027" s="35">
        <v>43709</v>
      </c>
      <c r="C40027" s="33" t="s">
        <v>35</v>
      </c>
      <c r="D40027" s="39" t="s">
        <v>165</v>
      </c>
      <c r="E40027" s="40" t="s">
        <v>1995</v>
      </c>
      <c r="F40027" s="40" t="s">
        <v>15</v>
      </c>
      <c r="G40027" s="41">
        <v>440438.52756009059</v>
      </c>
      <c r="H40027" s="41">
        <v>209193.27729213136</v>
      </c>
      <c r="I40027" s="41">
        <v>649631.80485222198</v>
      </c>
      <c r="J40027" s="41">
        <v>615834.69949045579</v>
      </c>
      <c r="K40027" s="43">
        <v>422499274.00755876</v>
      </c>
    </row>
    <row r="40028" spans="2:11" x14ac:dyDescent="0.25">
      <c r="B40028" s="35">
        <v>43709</v>
      </c>
      <c r="C40028" s="33" t="s">
        <v>35</v>
      </c>
      <c r="D40028" s="39" t="s">
        <v>167</v>
      </c>
      <c r="E40028" s="40" t="s">
        <v>1995</v>
      </c>
      <c r="F40028" s="40" t="s">
        <v>15</v>
      </c>
      <c r="G40028" s="41">
        <v>180930.90103247631</v>
      </c>
      <c r="H40028" s="41">
        <v>85936.014085848816</v>
      </c>
      <c r="I40028" s="41">
        <v>266866.91511832515</v>
      </c>
      <c r="J40028" s="41">
        <v>252983.15945787798</v>
      </c>
      <c r="K40028" s="43">
        <v>173561511.38532656</v>
      </c>
    </row>
    <row r="40029" spans="2:11" x14ac:dyDescent="0.25">
      <c r="B40029" s="35">
        <v>43709</v>
      </c>
      <c r="C40029" s="33" t="s">
        <v>35</v>
      </c>
      <c r="D40029" s="39" t="s">
        <v>173</v>
      </c>
      <c r="E40029" s="40" t="s">
        <v>1995</v>
      </c>
      <c r="F40029" s="40" t="s">
        <v>15</v>
      </c>
      <c r="G40029" s="41">
        <v>252604.32803536736</v>
      </c>
      <c r="H40029" s="41">
        <v>119978.45079179957</v>
      </c>
      <c r="I40029" s="41">
        <v>372582.77882716694</v>
      </c>
      <c r="J40029" s="41">
        <v>353199.15361370333</v>
      </c>
      <c r="K40029" s="43">
        <v>242315650.78314751</v>
      </c>
    </row>
    <row r="40030" spans="2:11" x14ac:dyDescent="0.25">
      <c r="B40030" s="35">
        <v>43709</v>
      </c>
      <c r="C40030" s="33" t="s">
        <v>35</v>
      </c>
      <c r="D40030" s="39" t="s">
        <v>175</v>
      </c>
      <c r="E40030" s="40" t="s">
        <v>1995</v>
      </c>
      <c r="F40030" s="40" t="s">
        <v>15</v>
      </c>
      <c r="G40030" s="41">
        <v>515509.98595874314</v>
      </c>
      <c r="H40030" s="41">
        <v>244849.6628518205</v>
      </c>
      <c r="I40030" s="41">
        <v>760359.64881056361</v>
      </c>
      <c r="J40030" s="41">
        <v>720801.92554063851</v>
      </c>
      <c r="K40030" s="43">
        <v>494513041.39917159</v>
      </c>
    </row>
    <row r="40031" spans="2:11" x14ac:dyDescent="0.25">
      <c r="B40031" s="35">
        <v>43709</v>
      </c>
      <c r="C40031" s="33" t="s">
        <v>35</v>
      </c>
      <c r="D40031" s="39" t="s">
        <v>177</v>
      </c>
      <c r="E40031" s="40" t="s">
        <v>1995</v>
      </c>
      <c r="F40031" s="40" t="s">
        <v>15</v>
      </c>
      <c r="G40031" s="41">
        <v>515509.98595874314</v>
      </c>
      <c r="H40031" s="41">
        <v>244849.6628518205</v>
      </c>
      <c r="I40031" s="41">
        <v>760359.64881056361</v>
      </c>
      <c r="J40031" s="41">
        <v>720801.92554063851</v>
      </c>
      <c r="K40031" s="43">
        <v>494513041.39917159</v>
      </c>
    </row>
    <row r="40032" spans="2:11" x14ac:dyDescent="0.25">
      <c r="B40032" s="35">
        <v>43709</v>
      </c>
      <c r="C40032" s="33" t="s">
        <v>35</v>
      </c>
      <c r="D40032" s="39" t="s">
        <v>179</v>
      </c>
      <c r="E40032" s="40" t="s">
        <v>1995</v>
      </c>
      <c r="F40032" s="40" t="s">
        <v>15</v>
      </c>
      <c r="G40032" s="41">
        <v>346199.6413678191</v>
      </c>
      <c r="H40032" s="41">
        <v>168318.40065709513</v>
      </c>
      <c r="I40032" s="41">
        <v>514518.04202491423</v>
      </c>
      <c r="J40032" s="41">
        <v>487750.23240266001</v>
      </c>
      <c r="K40032" s="43">
        <v>334625702.73751789</v>
      </c>
    </row>
    <row r="40033" spans="2:11" x14ac:dyDescent="0.25">
      <c r="B40033" s="35">
        <v>43709</v>
      </c>
      <c r="C40033" s="33" t="s">
        <v>35</v>
      </c>
      <c r="D40033" s="39" t="s">
        <v>181</v>
      </c>
      <c r="E40033" s="40" t="s">
        <v>1995</v>
      </c>
      <c r="F40033" s="40" t="s">
        <v>15</v>
      </c>
      <c r="G40033" s="41">
        <v>288886.19968445844</v>
      </c>
      <c r="H40033" s="41">
        <v>137211.09571179425</v>
      </c>
      <c r="I40033" s="41">
        <v>426097.29539625265</v>
      </c>
      <c r="J40033" s="41">
        <v>403929.57657567138</v>
      </c>
      <c r="K40033" s="43">
        <v>277119741.70115215</v>
      </c>
    </row>
    <row r="40034" spans="2:11" x14ac:dyDescent="0.25">
      <c r="B40034" s="35">
        <v>43709</v>
      </c>
      <c r="C40034" s="33" t="s">
        <v>35</v>
      </c>
      <c r="D40034" s="39" t="s">
        <v>182</v>
      </c>
      <c r="E40034" s="40" t="s">
        <v>1995</v>
      </c>
      <c r="F40034" s="40" t="s">
        <v>15</v>
      </c>
      <c r="G40034" s="41">
        <v>288886.19968445844</v>
      </c>
      <c r="H40034" s="41">
        <v>137211.09571179425</v>
      </c>
      <c r="I40034" s="41">
        <v>426097.29539625265</v>
      </c>
      <c r="J40034" s="41">
        <v>403929.57657567138</v>
      </c>
      <c r="K40034" s="43">
        <v>277119741.70115215</v>
      </c>
    </row>
    <row r="40035" spans="2:11" x14ac:dyDescent="0.25">
      <c r="B40035" s="35">
        <v>43709</v>
      </c>
      <c r="C40035" s="33" t="s">
        <v>35</v>
      </c>
      <c r="D40035" s="39" t="s">
        <v>183</v>
      </c>
      <c r="E40035" s="40" t="s">
        <v>1995</v>
      </c>
      <c r="F40035" s="40" t="s">
        <v>15</v>
      </c>
      <c r="G40035" s="41">
        <v>288886.19968445844</v>
      </c>
      <c r="H40035" s="41">
        <v>137211.09571179425</v>
      </c>
      <c r="I40035" s="41">
        <v>426097.29539625265</v>
      </c>
      <c r="J40035" s="41">
        <v>403929.57657567138</v>
      </c>
      <c r="K40035" s="43">
        <v>277119741.70115215</v>
      </c>
    </row>
    <row r="40036" spans="2:11" x14ac:dyDescent="0.25">
      <c r="B40036" s="35">
        <v>43709</v>
      </c>
      <c r="C40036" s="33" t="s">
        <v>35</v>
      </c>
      <c r="D40036" s="39" t="s">
        <v>184</v>
      </c>
      <c r="E40036" s="40" t="s">
        <v>1995</v>
      </c>
      <c r="F40036" s="40" t="s">
        <v>15</v>
      </c>
      <c r="G40036" s="41">
        <v>288886.19968445844</v>
      </c>
      <c r="H40036" s="41">
        <v>137211.09571179425</v>
      </c>
      <c r="I40036" s="41">
        <v>426097.29539625265</v>
      </c>
      <c r="J40036" s="41">
        <v>403929.57657567138</v>
      </c>
      <c r="K40036" s="43">
        <v>277119741.70115215</v>
      </c>
    </row>
    <row r="40037" spans="2:11" x14ac:dyDescent="0.25">
      <c r="B40037" s="35">
        <v>43709</v>
      </c>
      <c r="C40037" s="33" t="s">
        <v>35</v>
      </c>
      <c r="D40037" s="39" t="s">
        <v>185</v>
      </c>
      <c r="E40037" s="40" t="s">
        <v>1995</v>
      </c>
      <c r="F40037" s="40" t="s">
        <v>15</v>
      </c>
      <c r="G40037" s="41">
        <v>564759.41484149313</v>
      </c>
      <c r="H40037" s="41">
        <v>275682.75333702902</v>
      </c>
      <c r="I40037" s="41">
        <v>840442.16817852203</v>
      </c>
      <c r="J40037" s="41">
        <v>796718.15051768383</v>
      </c>
      <c r="K40037" s="43">
        <v>546596092.19954836</v>
      </c>
    </row>
    <row r="40038" spans="2:11" x14ac:dyDescent="0.25">
      <c r="B40038" s="35">
        <v>43709</v>
      </c>
      <c r="C40038" s="33" t="s">
        <v>35</v>
      </c>
      <c r="D40038" s="39" t="s">
        <v>186</v>
      </c>
      <c r="E40038" s="40" t="s">
        <v>1995</v>
      </c>
      <c r="F40038" s="40" t="s">
        <v>15</v>
      </c>
      <c r="G40038" s="41">
        <v>288886.19968445844</v>
      </c>
      <c r="H40038" s="41">
        <v>137211.09571179425</v>
      </c>
      <c r="I40038" s="41">
        <v>426097.29539625265</v>
      </c>
      <c r="J40038" s="41">
        <v>403929.57657567138</v>
      </c>
      <c r="K40038" s="43">
        <v>277119741.70115215</v>
      </c>
    </row>
    <row r="40039" spans="2:11" x14ac:dyDescent="0.25">
      <c r="B40039" s="35">
        <v>43709</v>
      </c>
      <c r="C40039" s="33" t="s">
        <v>35</v>
      </c>
      <c r="D40039" s="39" t="s">
        <v>187</v>
      </c>
      <c r="E40039" s="40" t="s">
        <v>1995</v>
      </c>
      <c r="F40039" s="40" t="s">
        <v>15</v>
      </c>
      <c r="G40039" s="41">
        <v>508089.18677496741</v>
      </c>
      <c r="H40039" s="41">
        <v>241325.04422122097</v>
      </c>
      <c r="I40039" s="41">
        <v>749414.23099618836</v>
      </c>
      <c r="J40039" s="41">
        <v>710425.94326857815</v>
      </c>
      <c r="K40039" s="43">
        <v>487394499.71795744</v>
      </c>
    </row>
    <row r="40040" spans="2:11" x14ac:dyDescent="0.25">
      <c r="B40040" s="35">
        <v>43709</v>
      </c>
      <c r="C40040" s="33" t="s">
        <v>35</v>
      </c>
      <c r="D40040" s="39" t="s">
        <v>189</v>
      </c>
      <c r="E40040" s="40" t="s">
        <v>1995</v>
      </c>
      <c r="F40040" s="40" t="s">
        <v>15</v>
      </c>
      <c r="G40040" s="41">
        <v>109352.40189244182</v>
      </c>
      <c r="H40040" s="41">
        <v>51938.663498535527</v>
      </c>
      <c r="I40040" s="41">
        <v>161291.06539097734</v>
      </c>
      <c r="J40040" s="41">
        <v>152899.89505385011</v>
      </c>
      <c r="K40040" s="43">
        <v>104898432.50069211</v>
      </c>
    </row>
    <row r="40041" spans="2:11" x14ac:dyDescent="0.25">
      <c r="B40041" s="35">
        <v>43709</v>
      </c>
      <c r="C40041" s="33" t="s">
        <v>35</v>
      </c>
      <c r="D40041" s="39" t="s">
        <v>191</v>
      </c>
      <c r="E40041" s="40" t="s">
        <v>1995</v>
      </c>
      <c r="F40041" s="40" t="s">
        <v>15</v>
      </c>
      <c r="G40041" s="41">
        <v>109352.40189244182</v>
      </c>
      <c r="H40041" s="41">
        <v>51938.663498535527</v>
      </c>
      <c r="I40041" s="41">
        <v>161291.06539097734</v>
      </c>
      <c r="J40041" s="41">
        <v>152899.89505385011</v>
      </c>
      <c r="K40041" s="43">
        <v>104898432.50069211</v>
      </c>
    </row>
    <row r="40042" spans="2:11" x14ac:dyDescent="0.25">
      <c r="B40042" s="35">
        <v>43709</v>
      </c>
      <c r="C40042" s="33" t="s">
        <v>35</v>
      </c>
      <c r="D40042" s="39" t="s">
        <v>193</v>
      </c>
      <c r="E40042" s="40" t="s">
        <v>1995</v>
      </c>
      <c r="F40042" s="40" t="s">
        <v>15</v>
      </c>
      <c r="G40042" s="41">
        <v>163956.65126426413</v>
      </c>
      <c r="H40042" s="41">
        <v>77873.823922371477</v>
      </c>
      <c r="I40042" s="41">
        <v>241830.47518663562</v>
      </c>
      <c r="J40042" s="41">
        <v>229249.24072655875</v>
      </c>
      <c r="K40042" s="43">
        <v>157278629.88866258</v>
      </c>
    </row>
    <row r="40043" spans="2:11" x14ac:dyDescent="0.25">
      <c r="B40043" s="35">
        <v>43709</v>
      </c>
      <c r="C40043" s="33" t="s">
        <v>35</v>
      </c>
      <c r="D40043" s="39" t="s">
        <v>195</v>
      </c>
      <c r="E40043" s="40" t="s">
        <v>1995</v>
      </c>
      <c r="F40043" s="40" t="s">
        <v>15</v>
      </c>
      <c r="G40043" s="41">
        <v>104829.94752008935</v>
      </c>
      <c r="H40043" s="41">
        <v>49790.657285963272</v>
      </c>
      <c r="I40043" s="41">
        <v>154620.60480605264</v>
      </c>
      <c r="J40043" s="41">
        <v>146576.46529087154</v>
      </c>
      <c r="K40043" s="43">
        <v>100560183.15178929</v>
      </c>
    </row>
    <row r="40044" spans="2:11" x14ac:dyDescent="0.25">
      <c r="B40044" s="35">
        <v>43709</v>
      </c>
      <c r="C40044" s="33" t="s">
        <v>35</v>
      </c>
      <c r="D40044" s="39" t="s">
        <v>197</v>
      </c>
      <c r="E40044" s="40" t="s">
        <v>1995</v>
      </c>
      <c r="F40044" s="40" t="s">
        <v>15</v>
      </c>
      <c r="G40044" s="41">
        <v>104829.94752008935</v>
      </c>
      <c r="H40044" s="41">
        <v>49790.657285963272</v>
      </c>
      <c r="I40044" s="41">
        <v>154620.60480605264</v>
      </c>
      <c r="J40044" s="41">
        <v>146576.46529087154</v>
      </c>
      <c r="K40044" s="43">
        <v>100560183.15178929</v>
      </c>
    </row>
    <row r="40045" spans="2:11" x14ac:dyDescent="0.25">
      <c r="B40045" s="35">
        <v>43709</v>
      </c>
      <c r="C40045" s="33" t="s">
        <v>35</v>
      </c>
      <c r="D40045" s="39" t="s">
        <v>199</v>
      </c>
      <c r="E40045" s="40" t="s">
        <v>1995</v>
      </c>
      <c r="F40045" s="40" t="s">
        <v>15</v>
      </c>
      <c r="G40045" s="41">
        <v>212264.73248214467</v>
      </c>
      <c r="H40045" s="41">
        <v>100818.49879274359</v>
      </c>
      <c r="I40045" s="41">
        <v>313083.23127488827</v>
      </c>
      <c r="J40045" s="41">
        <v>296795.07100415358</v>
      </c>
      <c r="K40045" s="43">
        <v>203619091.50625917</v>
      </c>
    </row>
    <row r="40046" spans="2:11" x14ac:dyDescent="0.25">
      <c r="B40046" s="35">
        <v>43709</v>
      </c>
      <c r="C40046" s="33" t="s">
        <v>35</v>
      </c>
      <c r="D40046" s="39" t="s">
        <v>201</v>
      </c>
      <c r="E40046" s="40" t="s">
        <v>1995</v>
      </c>
      <c r="F40046" s="40" t="s">
        <v>15</v>
      </c>
      <c r="G40046" s="41">
        <v>212264.73248214467</v>
      </c>
      <c r="H40046" s="41">
        <v>100818.49879274359</v>
      </c>
      <c r="I40046" s="41">
        <v>313083.23127488827</v>
      </c>
      <c r="J40046" s="41">
        <v>296795.07100415358</v>
      </c>
      <c r="K40046" s="43">
        <v>203619091.50625917</v>
      </c>
    </row>
    <row r="40047" spans="2:11" x14ac:dyDescent="0.25">
      <c r="B40047" s="35">
        <v>43709</v>
      </c>
      <c r="C40047" s="33" t="s">
        <v>35</v>
      </c>
      <c r="D40047" s="39" t="s">
        <v>203</v>
      </c>
      <c r="E40047" s="40" t="s">
        <v>1995</v>
      </c>
      <c r="F40047" s="40" t="s">
        <v>15</v>
      </c>
      <c r="G40047" s="41">
        <v>222427.83448016152</v>
      </c>
      <c r="H40047" s="41">
        <v>105645.63707383261</v>
      </c>
      <c r="I40047" s="41">
        <v>328073.47155399411</v>
      </c>
      <c r="J40047" s="41">
        <v>311005.44378550601</v>
      </c>
      <c r="K40047" s="43">
        <v>213368253.39737347</v>
      </c>
    </row>
    <row r="40048" spans="2:11" x14ac:dyDescent="0.25">
      <c r="B40048" s="35">
        <v>43709</v>
      </c>
      <c r="C40048" s="33" t="s">
        <v>35</v>
      </c>
      <c r="D40048" s="39" t="s">
        <v>205</v>
      </c>
      <c r="E40048" s="40" t="s">
        <v>1995</v>
      </c>
      <c r="F40048" s="40" t="s">
        <v>15</v>
      </c>
      <c r="G40048" s="41">
        <v>76544.136862804007</v>
      </c>
      <c r="H40048" s="41">
        <v>36355.852130128107</v>
      </c>
      <c r="I40048" s="41">
        <v>112899.98899293211</v>
      </c>
      <c r="J40048" s="41">
        <v>107026.36520352363</v>
      </c>
      <c r="K40048" s="43">
        <v>73426459.463181615</v>
      </c>
    </row>
    <row r="40049" spans="2:11" x14ac:dyDescent="0.25">
      <c r="B40049" s="35">
        <v>43709</v>
      </c>
      <c r="C40049" s="33" t="s">
        <v>35</v>
      </c>
      <c r="D40049" s="39" t="s">
        <v>207</v>
      </c>
      <c r="E40049" s="40" t="s">
        <v>1995</v>
      </c>
      <c r="F40049" s="40" t="s">
        <v>15</v>
      </c>
      <c r="G40049" s="41">
        <v>76544.136862804007</v>
      </c>
      <c r="H40049" s="41">
        <v>36355.852130128107</v>
      </c>
      <c r="I40049" s="41">
        <v>112899.98899293211</v>
      </c>
      <c r="J40049" s="41">
        <v>107026.36520352363</v>
      </c>
      <c r="K40049" s="43">
        <v>73426459.463181615</v>
      </c>
    </row>
    <row r="40050" spans="2:11" x14ac:dyDescent="0.25">
      <c r="B40050" s="35">
        <v>43709</v>
      </c>
      <c r="C40050" s="33" t="s">
        <v>35</v>
      </c>
      <c r="D40050" s="39" t="s">
        <v>209</v>
      </c>
      <c r="E40050" s="40" t="s">
        <v>1995</v>
      </c>
      <c r="F40050" s="40" t="s">
        <v>15</v>
      </c>
      <c r="G40050" s="41">
        <v>91277.810332611218</v>
      </c>
      <c r="H40050" s="41">
        <v>43353.84476905124</v>
      </c>
      <c r="I40050" s="41">
        <v>134631.65510166244</v>
      </c>
      <c r="J40050" s="41">
        <v>127627.44102452851</v>
      </c>
      <c r="K40050" s="43">
        <v>87560024.176814839</v>
      </c>
    </row>
    <row r="40051" spans="2:11" x14ac:dyDescent="0.25">
      <c r="B40051" s="35">
        <v>43709</v>
      </c>
      <c r="C40051" s="33" t="s">
        <v>35</v>
      </c>
      <c r="D40051" s="39" t="s">
        <v>211</v>
      </c>
      <c r="E40051" s="40" t="s">
        <v>1995</v>
      </c>
      <c r="F40051" s="40" t="s">
        <v>15</v>
      </c>
      <c r="G40051" s="41">
        <v>282779.72298684908</v>
      </c>
      <c r="H40051" s="41">
        <v>134310.72243556037</v>
      </c>
      <c r="I40051" s="41">
        <v>417090.44542240945</v>
      </c>
      <c r="J40051" s="41">
        <v>395391.30812026671</v>
      </c>
      <c r="K40051" s="43">
        <v>271261981.12566835</v>
      </c>
    </row>
    <row r="40052" spans="2:11" x14ac:dyDescent="0.25">
      <c r="B40052" s="35">
        <v>43709</v>
      </c>
      <c r="C40052" s="33" t="s">
        <v>35</v>
      </c>
      <c r="D40052" s="39" t="s">
        <v>213</v>
      </c>
      <c r="E40052" s="40" t="s">
        <v>1995</v>
      </c>
      <c r="F40052" s="40" t="s">
        <v>15</v>
      </c>
      <c r="G40052" s="41">
        <v>438661.40817579161</v>
      </c>
      <c r="H40052" s="41">
        <v>208349.21182490393</v>
      </c>
      <c r="I40052" s="41">
        <v>647010.62000069558</v>
      </c>
      <c r="J40052" s="41">
        <v>613349.88182406104</v>
      </c>
      <c r="K40052" s="43">
        <v>420794541.12881452</v>
      </c>
    </row>
    <row r="40053" spans="2:11" x14ac:dyDescent="0.25">
      <c r="B40053" s="35">
        <v>43709</v>
      </c>
      <c r="C40053" s="33" t="s">
        <v>35</v>
      </c>
      <c r="D40053" s="39" t="s">
        <v>215</v>
      </c>
      <c r="E40053" s="40" t="s">
        <v>1995</v>
      </c>
      <c r="F40053" s="40" t="s">
        <v>15</v>
      </c>
      <c r="G40053" s="41">
        <v>438661.40817579161</v>
      </c>
      <c r="H40053" s="41">
        <v>208349.21182490393</v>
      </c>
      <c r="I40053" s="41">
        <v>647010.62000069558</v>
      </c>
      <c r="J40053" s="41">
        <v>613349.88182406104</v>
      </c>
      <c r="K40053" s="43">
        <v>420794541.12881452</v>
      </c>
    </row>
    <row r="40054" spans="2:11" x14ac:dyDescent="0.25">
      <c r="B40054" s="35">
        <v>43709</v>
      </c>
      <c r="C40054" s="33" t="s">
        <v>35</v>
      </c>
      <c r="D40054" s="39" t="s">
        <v>217</v>
      </c>
      <c r="E40054" s="40" t="s">
        <v>1995</v>
      </c>
      <c r="F40054" s="40" t="s">
        <v>15</v>
      </c>
      <c r="G40054" s="41">
        <v>95788.954616195915</v>
      </c>
      <c r="H40054" s="41">
        <v>45496.48894564189</v>
      </c>
      <c r="I40054" s="41">
        <v>141285.4435618378</v>
      </c>
      <c r="J40054" s="41">
        <v>133935.06603032281</v>
      </c>
      <c r="K40054" s="43">
        <v>91887430.521187797</v>
      </c>
    </row>
    <row r="40055" spans="2:11" x14ac:dyDescent="0.25">
      <c r="B40055" s="35">
        <v>43709</v>
      </c>
      <c r="C40055" s="33" t="s">
        <v>35</v>
      </c>
      <c r="D40055" s="39" t="s">
        <v>219</v>
      </c>
      <c r="E40055" s="40" t="s">
        <v>1995</v>
      </c>
      <c r="F40055" s="40" t="s">
        <v>15</v>
      </c>
      <c r="G40055" s="41">
        <v>95788.954616195915</v>
      </c>
      <c r="H40055" s="41">
        <v>45496.48894564189</v>
      </c>
      <c r="I40055" s="41">
        <v>141285.4435618378</v>
      </c>
      <c r="J40055" s="41">
        <v>133935.06603032281</v>
      </c>
      <c r="K40055" s="43">
        <v>91887430.521187797</v>
      </c>
    </row>
    <row r="40056" spans="2:11" x14ac:dyDescent="0.25">
      <c r="B40056" s="35">
        <v>43709</v>
      </c>
      <c r="C40056" s="33" t="s">
        <v>35</v>
      </c>
      <c r="D40056" s="39" t="s">
        <v>221</v>
      </c>
      <c r="E40056" s="40" t="s">
        <v>1995</v>
      </c>
      <c r="F40056" s="40" t="s">
        <v>15</v>
      </c>
      <c r="G40056" s="41">
        <v>135742.16297949827</v>
      </c>
      <c r="H40056" s="41">
        <v>64472.898335584294</v>
      </c>
      <c r="I40056" s="41">
        <v>200215.06131508257</v>
      </c>
      <c r="J40056" s="41">
        <v>189798.86944803319</v>
      </c>
      <c r="K40056" s="43">
        <v>130213326.10130428</v>
      </c>
    </row>
    <row r="40057" spans="2:11" x14ac:dyDescent="0.25">
      <c r="B40057" s="35">
        <v>43709</v>
      </c>
      <c r="C40057" s="33" t="s">
        <v>35</v>
      </c>
      <c r="D40057" s="39" t="s">
        <v>223</v>
      </c>
      <c r="E40057" s="40" t="s">
        <v>1995</v>
      </c>
      <c r="F40057" s="40" t="s">
        <v>15</v>
      </c>
      <c r="G40057" s="41">
        <v>135742.16297949827</v>
      </c>
      <c r="H40057" s="41">
        <v>64472.898335584294</v>
      </c>
      <c r="I40057" s="41">
        <v>200215.06131508257</v>
      </c>
      <c r="J40057" s="41">
        <v>189798.86944803319</v>
      </c>
      <c r="K40057" s="43">
        <v>130213326.10130428</v>
      </c>
    </row>
    <row r="40058" spans="2:11" x14ac:dyDescent="0.25">
      <c r="B40058" s="35">
        <v>43709</v>
      </c>
      <c r="C40058" s="33" t="s">
        <v>35</v>
      </c>
      <c r="D40058" s="39" t="s">
        <v>225</v>
      </c>
      <c r="E40058" s="40" t="s">
        <v>1995</v>
      </c>
      <c r="F40058" s="40" t="s">
        <v>15</v>
      </c>
      <c r="G40058" s="41">
        <v>135742.16297949827</v>
      </c>
      <c r="H40058" s="41">
        <v>64472.898335584294</v>
      </c>
      <c r="I40058" s="41">
        <v>200215.06131508257</v>
      </c>
      <c r="J40058" s="41">
        <v>189798.86944803319</v>
      </c>
      <c r="K40058" s="43">
        <v>130213326.10130428</v>
      </c>
    </row>
    <row r="40059" spans="2:11" x14ac:dyDescent="0.25">
      <c r="B40059" s="35">
        <v>43709</v>
      </c>
      <c r="C40059" s="33" t="s">
        <v>35</v>
      </c>
      <c r="D40059" s="39" t="s">
        <v>227</v>
      </c>
      <c r="E40059" s="40" t="s">
        <v>1995</v>
      </c>
      <c r="F40059" s="40" t="s">
        <v>15</v>
      </c>
      <c r="G40059" s="41">
        <v>135742.16297949827</v>
      </c>
      <c r="H40059" s="41">
        <v>64472.898335584294</v>
      </c>
      <c r="I40059" s="41">
        <v>200215.06131508257</v>
      </c>
      <c r="J40059" s="41">
        <v>189798.86944803319</v>
      </c>
      <c r="K40059" s="43">
        <v>130213326.10130428</v>
      </c>
    </row>
    <row r="40060" spans="2:11" x14ac:dyDescent="0.25">
      <c r="B40060" s="35">
        <v>43709</v>
      </c>
      <c r="C40060" s="33" t="s">
        <v>35</v>
      </c>
      <c r="D40060" s="39" t="s">
        <v>229</v>
      </c>
      <c r="E40060" s="40" t="s">
        <v>1995</v>
      </c>
      <c r="F40060" s="40" t="s">
        <v>15</v>
      </c>
      <c r="G40060" s="41">
        <v>135742.16297949827</v>
      </c>
      <c r="H40060" s="41">
        <v>64472.898335584294</v>
      </c>
      <c r="I40060" s="41">
        <v>200215.06131508257</v>
      </c>
      <c r="J40060" s="41">
        <v>189798.86944803319</v>
      </c>
      <c r="K40060" s="43">
        <v>130213326.10130428</v>
      </c>
    </row>
    <row r="40061" spans="2:11" x14ac:dyDescent="0.25">
      <c r="B40061" s="35">
        <v>43709</v>
      </c>
      <c r="C40061" s="33" t="s">
        <v>35</v>
      </c>
      <c r="D40061" s="39" t="s">
        <v>231</v>
      </c>
      <c r="E40061" s="40" t="s">
        <v>1995</v>
      </c>
      <c r="F40061" s="40" t="s">
        <v>15</v>
      </c>
      <c r="G40061" s="41">
        <v>14254.270774380802</v>
      </c>
      <c r="H40061" s="41">
        <v>6770.2961999501731</v>
      </c>
      <c r="I40061" s="41">
        <v>21024.566974330977</v>
      </c>
      <c r="J40061" s="41">
        <v>19930.763530734777</v>
      </c>
      <c r="K40061" s="43">
        <v>13673690.568457933</v>
      </c>
    </row>
    <row r="40062" spans="2:11" x14ac:dyDescent="0.25">
      <c r="B40062" s="35">
        <v>43709</v>
      </c>
      <c r="C40062" s="33" t="s">
        <v>35</v>
      </c>
      <c r="D40062" s="39" t="s">
        <v>233</v>
      </c>
      <c r="E40062" s="40" t="s">
        <v>1995</v>
      </c>
      <c r="F40062" s="40" t="s">
        <v>15</v>
      </c>
      <c r="G40062" s="41">
        <v>137007.94037522239</v>
      </c>
      <c r="H40062" s="41">
        <v>65074.091567637988</v>
      </c>
      <c r="I40062" s="41">
        <v>202082.03194286037</v>
      </c>
      <c r="J40062" s="41">
        <v>191568.71089810904</v>
      </c>
      <c r="K40062" s="43">
        <v>131427542.72206993</v>
      </c>
    </row>
    <row r="40063" spans="2:11" x14ac:dyDescent="0.25">
      <c r="B40063" s="35">
        <v>43709</v>
      </c>
      <c r="C40063" s="33" t="s">
        <v>35</v>
      </c>
      <c r="D40063" s="39" t="s">
        <v>235</v>
      </c>
      <c r="E40063" s="40" t="s">
        <v>1995</v>
      </c>
      <c r="F40063" s="40" t="s">
        <v>15</v>
      </c>
      <c r="G40063" s="41">
        <v>137007.94037522239</v>
      </c>
      <c r="H40063" s="41">
        <v>65074.091567637988</v>
      </c>
      <c r="I40063" s="41">
        <v>202082.03194286037</v>
      </c>
      <c r="J40063" s="41">
        <v>191568.71089810904</v>
      </c>
      <c r="K40063" s="43">
        <v>131427542.72206993</v>
      </c>
    </row>
    <row r="40064" spans="2:11" x14ac:dyDescent="0.25">
      <c r="B40064" s="35">
        <v>43709</v>
      </c>
      <c r="C40064" s="33" t="s">
        <v>35</v>
      </c>
      <c r="D40064" s="39" t="s">
        <v>237</v>
      </c>
      <c r="E40064" s="40" t="s">
        <v>1995</v>
      </c>
      <c r="F40064" s="40" t="s">
        <v>15</v>
      </c>
      <c r="G40064" s="41">
        <v>137007.94037522239</v>
      </c>
      <c r="H40064" s="41">
        <v>65074.091567637988</v>
      </c>
      <c r="I40064" s="41">
        <v>202082.03194286037</v>
      </c>
      <c r="J40064" s="41">
        <v>191568.71089810904</v>
      </c>
      <c r="K40064" s="43">
        <v>131427542.72206993</v>
      </c>
    </row>
    <row r="40065" spans="2:11" x14ac:dyDescent="0.25">
      <c r="B40065" s="35">
        <v>43709</v>
      </c>
      <c r="C40065" s="33" t="s">
        <v>35</v>
      </c>
      <c r="D40065" s="39" t="s">
        <v>239</v>
      </c>
      <c r="E40065" s="40" t="s">
        <v>1995</v>
      </c>
      <c r="F40065" s="40" t="s">
        <v>15</v>
      </c>
      <c r="G40065" s="41">
        <v>137007.94037522239</v>
      </c>
      <c r="H40065" s="41">
        <v>65074.091567637988</v>
      </c>
      <c r="I40065" s="41">
        <v>202082.03194286037</v>
      </c>
      <c r="J40065" s="41">
        <v>191568.71089810904</v>
      </c>
      <c r="K40065" s="43">
        <v>131427542.72206993</v>
      </c>
    </row>
    <row r="40066" spans="2:11" x14ac:dyDescent="0.25">
      <c r="B40066" s="35">
        <v>43709</v>
      </c>
      <c r="C40066" s="33" t="s">
        <v>35</v>
      </c>
      <c r="D40066" s="39" t="s">
        <v>241</v>
      </c>
      <c r="E40066" s="40" t="s">
        <v>1995</v>
      </c>
      <c r="F40066" s="40" t="s">
        <v>15</v>
      </c>
      <c r="G40066" s="41">
        <v>91256.342289485357</v>
      </c>
      <c r="H40066" s="41">
        <v>43343.644333584118</v>
      </c>
      <c r="I40066" s="41">
        <v>134599.98662306948</v>
      </c>
      <c r="J40066" s="41">
        <v>127597.42009905665</v>
      </c>
      <c r="K40066" s="43">
        <v>87539428.034331486</v>
      </c>
    </row>
    <row r="40067" spans="2:11" x14ac:dyDescent="0.25">
      <c r="B40067" s="35">
        <v>43709</v>
      </c>
      <c r="C40067" s="33" t="s">
        <v>35</v>
      </c>
      <c r="D40067" s="39" t="s">
        <v>243</v>
      </c>
      <c r="E40067" s="40" t="s">
        <v>1995</v>
      </c>
      <c r="F40067" s="40" t="s">
        <v>15</v>
      </c>
      <c r="G40067" s="41">
        <v>117297.37237804613</v>
      </c>
      <c r="H40067" s="41">
        <v>55712.253370267179</v>
      </c>
      <c r="I40067" s="41">
        <v>173009.62574831332</v>
      </c>
      <c r="J40067" s="41">
        <v>164008.79711532235</v>
      </c>
      <c r="K40067" s="43">
        <v>112519800.79948482</v>
      </c>
    </row>
    <row r="40068" spans="2:11" x14ac:dyDescent="0.25">
      <c r="B40068" s="35">
        <v>43709</v>
      </c>
      <c r="C40068" s="33" t="s">
        <v>35</v>
      </c>
      <c r="D40068" s="39" t="s">
        <v>245</v>
      </c>
      <c r="E40068" s="40" t="s">
        <v>1995</v>
      </c>
      <c r="F40068" s="40" t="s">
        <v>15</v>
      </c>
      <c r="G40068" s="41">
        <v>117297.37237804613</v>
      </c>
      <c r="H40068" s="41">
        <v>55712.253370267179</v>
      </c>
      <c r="I40068" s="41">
        <v>173009.62574831332</v>
      </c>
      <c r="J40068" s="41">
        <v>164008.79711532235</v>
      </c>
      <c r="K40068" s="43">
        <v>112519800.79948482</v>
      </c>
    </row>
    <row r="40069" spans="2:11" x14ac:dyDescent="0.25">
      <c r="B40069" s="35">
        <v>43709</v>
      </c>
      <c r="C40069" s="33" t="s">
        <v>35</v>
      </c>
      <c r="D40069" s="39" t="s">
        <v>247</v>
      </c>
      <c r="E40069" s="40" t="s">
        <v>1995</v>
      </c>
      <c r="F40069" s="40" t="s">
        <v>15</v>
      </c>
      <c r="G40069" s="41">
        <v>117297.37237804613</v>
      </c>
      <c r="H40069" s="41">
        <v>55712.253370267179</v>
      </c>
      <c r="I40069" s="41">
        <v>173009.62574831332</v>
      </c>
      <c r="J40069" s="41">
        <v>164008.79711532235</v>
      </c>
      <c r="K40069" s="43">
        <v>112519800.79948482</v>
      </c>
    </row>
    <row r="40070" spans="2:11" x14ac:dyDescent="0.25">
      <c r="B40070" s="35">
        <v>43709</v>
      </c>
      <c r="C40070" s="33" t="s">
        <v>35</v>
      </c>
      <c r="D40070" s="39" t="s">
        <v>249</v>
      </c>
      <c r="E40070" s="40" t="s">
        <v>1995</v>
      </c>
      <c r="F40070" s="40" t="s">
        <v>15</v>
      </c>
      <c r="G40070" s="41">
        <v>142263.59941404386</v>
      </c>
      <c r="H40070" s="41">
        <v>67570.354128326857</v>
      </c>
      <c r="I40070" s="41">
        <v>209833.9535423707</v>
      </c>
      <c r="J40070" s="41">
        <v>198917.33864855298</v>
      </c>
      <c r="K40070" s="43">
        <v>136469138.93625414</v>
      </c>
    </row>
    <row r="40071" spans="2:11" x14ac:dyDescent="0.25">
      <c r="B40071" s="35">
        <v>43709</v>
      </c>
      <c r="C40071" s="33" t="s">
        <v>35</v>
      </c>
      <c r="D40071" s="39" t="s">
        <v>251</v>
      </c>
      <c r="E40071" s="40" t="s">
        <v>1995</v>
      </c>
      <c r="F40071" s="40" t="s">
        <v>15</v>
      </c>
      <c r="G40071" s="41">
        <v>143802.21214138629</v>
      </c>
      <c r="H40071" s="41">
        <v>68301.142723727738</v>
      </c>
      <c r="I40071" s="41">
        <v>212103.354865114</v>
      </c>
      <c r="J40071" s="41">
        <v>201068.67433005149</v>
      </c>
      <c r="K40071" s="43">
        <v>137945083.31602317</v>
      </c>
    </row>
    <row r="40072" spans="2:11" x14ac:dyDescent="0.25">
      <c r="B40072" s="35">
        <v>43709</v>
      </c>
      <c r="C40072" s="33" t="s">
        <v>35</v>
      </c>
      <c r="D40072" s="39" t="s">
        <v>253</v>
      </c>
      <c r="E40072" s="40" t="s">
        <v>1995</v>
      </c>
      <c r="F40072" s="40" t="s">
        <v>15</v>
      </c>
      <c r="G40072" s="41">
        <v>174904.26731738655</v>
      </c>
      <c r="H40072" s="41">
        <v>83073.558715954423</v>
      </c>
      <c r="I40072" s="41">
        <v>257977.82603334097</v>
      </c>
      <c r="J40072" s="41">
        <v>244556.52537914718</v>
      </c>
      <c r="K40072" s="43">
        <v>167780338.63956073</v>
      </c>
    </row>
    <row r="40073" spans="2:11" x14ac:dyDescent="0.25">
      <c r="B40073" s="35">
        <v>43709</v>
      </c>
      <c r="C40073" s="33" t="s">
        <v>35</v>
      </c>
      <c r="D40073" s="39" t="s">
        <v>254</v>
      </c>
      <c r="E40073" s="40" t="s">
        <v>1995</v>
      </c>
      <c r="F40073" s="40" t="s">
        <v>15</v>
      </c>
      <c r="G40073" s="41">
        <v>174904.26731738655</v>
      </c>
      <c r="H40073" s="41">
        <v>83073.558715954423</v>
      </c>
      <c r="I40073" s="41">
        <v>257977.82603334097</v>
      </c>
      <c r="J40073" s="41">
        <v>244556.52537914718</v>
      </c>
      <c r="K40073" s="43">
        <v>167780338.63956073</v>
      </c>
    </row>
    <row r="40074" spans="2:11" x14ac:dyDescent="0.25">
      <c r="B40074" s="35">
        <v>43709</v>
      </c>
      <c r="C40074" s="33" t="s">
        <v>35</v>
      </c>
      <c r="D40074" s="39" t="s">
        <v>256</v>
      </c>
      <c r="E40074" s="40" t="s">
        <v>1995</v>
      </c>
      <c r="F40074" s="40" t="s">
        <v>15</v>
      </c>
      <c r="G40074" s="41">
        <v>121720.44596304902</v>
      </c>
      <c r="H40074" s="41">
        <v>57813.061784016812</v>
      </c>
      <c r="I40074" s="41">
        <v>179533.50774706583</v>
      </c>
      <c r="J40074" s="41">
        <v>170193.27404549185</v>
      </c>
      <c r="K40074" s="43">
        <v>116762720.23107104</v>
      </c>
    </row>
    <row r="40075" spans="2:11" x14ac:dyDescent="0.25">
      <c r="B40075" s="35">
        <v>43709</v>
      </c>
      <c r="C40075" s="33" t="s">
        <v>35</v>
      </c>
      <c r="D40075" s="39" t="s">
        <v>258</v>
      </c>
      <c r="E40075" s="40" t="s">
        <v>1995</v>
      </c>
      <c r="F40075" s="40" t="s">
        <v>15</v>
      </c>
      <c r="G40075" s="41">
        <v>409325.9894320803</v>
      </c>
      <c r="H40075" s="41">
        <v>194415.88848367846</v>
      </c>
      <c r="I40075" s="41">
        <v>603741.87791575876</v>
      </c>
      <c r="J40075" s="41">
        <v>572332.19675972126</v>
      </c>
      <c r="K40075" s="43">
        <v>392653966.75797588</v>
      </c>
    </row>
    <row r="40076" spans="2:11" x14ac:dyDescent="0.25">
      <c r="B40076" s="35">
        <v>43709</v>
      </c>
      <c r="C40076" s="33" t="s">
        <v>35</v>
      </c>
      <c r="D40076" s="39" t="s">
        <v>259</v>
      </c>
      <c r="E40076" s="40" t="s">
        <v>1995</v>
      </c>
      <c r="F40076" s="40" t="s">
        <v>15</v>
      </c>
      <c r="G40076" s="41">
        <v>245428.17829847618</v>
      </c>
      <c r="H40076" s="41">
        <v>116570.03376933071</v>
      </c>
      <c r="I40076" s="41">
        <v>361998.21206780686</v>
      </c>
      <c r="J40076" s="41">
        <v>343165.24911456945</v>
      </c>
      <c r="K40076" s="43">
        <v>235431794.82333741</v>
      </c>
    </row>
    <row r="40077" spans="2:11" x14ac:dyDescent="0.25">
      <c r="B40077" s="35">
        <v>43709</v>
      </c>
      <c r="C40077" s="33" t="s">
        <v>35</v>
      </c>
      <c r="D40077" s="39" t="s">
        <v>261</v>
      </c>
      <c r="E40077" s="40" t="s">
        <v>1995</v>
      </c>
      <c r="F40077" s="40" t="s">
        <v>15</v>
      </c>
      <c r="G40077" s="41">
        <v>299655.41506006953</v>
      </c>
      <c r="H40077" s="41">
        <v>142326.11868852048</v>
      </c>
      <c r="I40077" s="41">
        <v>441981.53374859004</v>
      </c>
      <c r="J40077" s="41">
        <v>418987.43716575083</v>
      </c>
      <c r="K40077" s="43">
        <v>287450330.69309998</v>
      </c>
    </row>
    <row r="40078" spans="2:11" x14ac:dyDescent="0.25">
      <c r="B40078" s="35">
        <v>43709</v>
      </c>
      <c r="C40078" s="33" t="s">
        <v>35</v>
      </c>
      <c r="D40078" s="39" t="s">
        <v>262</v>
      </c>
      <c r="E40078" s="40" t="s">
        <v>1995</v>
      </c>
      <c r="F40078" s="40" t="s">
        <v>15</v>
      </c>
      <c r="G40078" s="41">
        <v>205152.63629847154</v>
      </c>
      <c r="H40078" s="41">
        <v>97440.511234900827</v>
      </c>
      <c r="I40078" s="41">
        <v>302593.14753337239</v>
      </c>
      <c r="J40078" s="41">
        <v>286850.73404230224</v>
      </c>
      <c r="K40078" s="43">
        <v>196796684.21036461</v>
      </c>
    </row>
    <row r="40079" spans="2:11" x14ac:dyDescent="0.25">
      <c r="B40079" s="35">
        <v>43709</v>
      </c>
      <c r="C40079" s="33" t="s">
        <v>35</v>
      </c>
      <c r="D40079" s="39" t="s">
        <v>264</v>
      </c>
      <c r="E40079" s="40" t="s">
        <v>1995</v>
      </c>
      <c r="F40079" s="40" t="s">
        <v>15</v>
      </c>
      <c r="G40079" s="41">
        <v>218782.11420595724</v>
      </c>
      <c r="H40079" s="41">
        <v>103914.04862287163</v>
      </c>
      <c r="I40079" s="41">
        <v>322696.16282882891</v>
      </c>
      <c r="J40079" s="41">
        <v>305907.8896354551</v>
      </c>
      <c r="K40079" s="43">
        <v>209871027.71425959</v>
      </c>
    </row>
    <row r="40080" spans="2:11" x14ac:dyDescent="0.25">
      <c r="B40080" s="35">
        <v>43709</v>
      </c>
      <c r="C40080" s="33" t="s">
        <v>35</v>
      </c>
      <c r="D40080" s="39" t="s">
        <v>266</v>
      </c>
      <c r="E40080" s="40" t="s">
        <v>1995</v>
      </c>
      <c r="F40080" s="40" t="s">
        <v>15</v>
      </c>
      <c r="G40080" s="41">
        <v>87233.754848698969</v>
      </c>
      <c r="H40080" s="41">
        <v>41433.050275024805</v>
      </c>
      <c r="I40080" s="41">
        <v>128666.80512372378</v>
      </c>
      <c r="J40080" s="41">
        <v>121972.91246506994</v>
      </c>
      <c r="K40080" s="43">
        <v>83680680.883552954</v>
      </c>
    </row>
    <row r="40081" spans="2:11" x14ac:dyDescent="0.25">
      <c r="B40081" s="35">
        <v>43709</v>
      </c>
      <c r="C40081" s="33" t="s">
        <v>35</v>
      </c>
      <c r="D40081" s="39" t="s">
        <v>268</v>
      </c>
      <c r="E40081" s="40" t="s">
        <v>1995</v>
      </c>
      <c r="F40081" s="40" t="s">
        <v>15</v>
      </c>
      <c r="G40081" s="41">
        <v>87233.754848698969</v>
      </c>
      <c r="H40081" s="41">
        <v>41433.050275024805</v>
      </c>
      <c r="I40081" s="41">
        <v>128666.80512372378</v>
      </c>
      <c r="J40081" s="41">
        <v>121972.91246506994</v>
      </c>
      <c r="K40081" s="43">
        <v>83680680.883552954</v>
      </c>
    </row>
    <row r="40082" spans="2:11" x14ac:dyDescent="0.25">
      <c r="B40082" s="35">
        <v>43709</v>
      </c>
      <c r="C40082" s="33" t="s">
        <v>35</v>
      </c>
      <c r="D40082" s="39" t="s">
        <v>270</v>
      </c>
      <c r="E40082" s="40" t="s">
        <v>1995</v>
      </c>
      <c r="F40082" s="40" t="s">
        <v>15</v>
      </c>
      <c r="G40082" s="41">
        <v>87233.754848698969</v>
      </c>
      <c r="H40082" s="41">
        <v>41433.050275024805</v>
      </c>
      <c r="I40082" s="41">
        <v>128666.80512372378</v>
      </c>
      <c r="J40082" s="41">
        <v>121972.91246506994</v>
      </c>
      <c r="K40082" s="43">
        <v>83680680.883552954</v>
      </c>
    </row>
    <row r="40083" spans="2:11" x14ac:dyDescent="0.25">
      <c r="B40083" s="35">
        <v>43709</v>
      </c>
      <c r="C40083" s="33" t="s">
        <v>35</v>
      </c>
      <c r="D40083" s="39" t="s">
        <v>272</v>
      </c>
      <c r="E40083" s="40" t="s">
        <v>1995</v>
      </c>
      <c r="F40083" s="40" t="s">
        <v>15</v>
      </c>
      <c r="G40083" s="41">
        <v>120912.44103169537</v>
      </c>
      <c r="H40083" s="41">
        <v>57429.285527511063</v>
      </c>
      <c r="I40083" s="41">
        <v>178341.72655920644</v>
      </c>
      <c r="J40083" s="41">
        <v>169063.49529358681</v>
      </c>
      <c r="K40083" s="43">
        <v>115987624.73407486</v>
      </c>
    </row>
    <row r="40084" spans="2:11" x14ac:dyDescent="0.25">
      <c r="B40084" s="35">
        <v>43709</v>
      </c>
      <c r="C40084" s="33" t="s">
        <v>35</v>
      </c>
      <c r="D40084" s="39" t="s">
        <v>274</v>
      </c>
      <c r="E40084" s="40" t="s">
        <v>1995</v>
      </c>
      <c r="F40084" s="40" t="s">
        <v>15</v>
      </c>
      <c r="G40084" s="41">
        <v>190782.38574657208</v>
      </c>
      <c r="H40084" s="41">
        <v>90615.127456114045</v>
      </c>
      <c r="I40084" s="41">
        <v>281397.51320268615</v>
      </c>
      <c r="J40084" s="41">
        <v>266757.80293724802</v>
      </c>
      <c r="K40084" s="43">
        <v>183011737.02958161</v>
      </c>
    </row>
    <row r="40085" spans="2:11" x14ac:dyDescent="0.25">
      <c r="B40085" s="35">
        <v>43709</v>
      </c>
      <c r="C40085" s="33" t="s">
        <v>35</v>
      </c>
      <c r="D40085" s="39" t="s">
        <v>276</v>
      </c>
      <c r="E40085" s="40" t="s">
        <v>1995</v>
      </c>
      <c r="F40085" s="40" t="s">
        <v>15</v>
      </c>
      <c r="G40085" s="41">
        <v>391749.84162302385</v>
      </c>
      <c r="H40085" s="41">
        <v>186067.81817635446</v>
      </c>
      <c r="I40085" s="41">
        <v>577817.65979937825</v>
      </c>
      <c r="J40085" s="41">
        <v>547756.68651841162</v>
      </c>
      <c r="K40085" s="43">
        <v>375793703.37250948</v>
      </c>
    </row>
    <row r="40086" spans="2:11" x14ac:dyDescent="0.25">
      <c r="B40086" s="35">
        <v>43709</v>
      </c>
      <c r="C40086" s="33" t="s">
        <v>35</v>
      </c>
      <c r="D40086" s="39" t="s">
        <v>278</v>
      </c>
      <c r="E40086" s="40" t="s">
        <v>1995</v>
      </c>
      <c r="F40086" s="40" t="s">
        <v>15</v>
      </c>
      <c r="G40086" s="41">
        <v>176545.29763246459</v>
      </c>
      <c r="H40086" s="41">
        <v>83852.995932947611</v>
      </c>
      <c r="I40086" s="41">
        <v>260398.2935654122</v>
      </c>
      <c r="J40086" s="41">
        <v>246851.06804794181</v>
      </c>
      <c r="K40086" s="43">
        <v>169354531.53994003</v>
      </c>
    </row>
    <row r="40087" spans="2:11" x14ac:dyDescent="0.25">
      <c r="B40087" s="35">
        <v>43709</v>
      </c>
      <c r="C40087" s="33" t="s">
        <v>35</v>
      </c>
      <c r="D40087" s="39" t="s">
        <v>280</v>
      </c>
      <c r="E40087" s="40" t="s">
        <v>1995</v>
      </c>
      <c r="F40087" s="40" t="s">
        <v>15</v>
      </c>
      <c r="G40087" s="41">
        <v>176545.29763246459</v>
      </c>
      <c r="H40087" s="41">
        <v>83852.995932947611</v>
      </c>
      <c r="I40087" s="41">
        <v>260398.2935654122</v>
      </c>
      <c r="J40087" s="41">
        <v>246851.06804794181</v>
      </c>
      <c r="K40087" s="43">
        <v>169354531.53994003</v>
      </c>
    </row>
    <row r="40088" spans="2:11" x14ac:dyDescent="0.25">
      <c r="B40088" s="35">
        <v>43709</v>
      </c>
      <c r="C40088" s="33" t="s">
        <v>35</v>
      </c>
      <c r="D40088" s="39" t="s">
        <v>282</v>
      </c>
      <c r="E40088" s="40" t="s">
        <v>1995</v>
      </c>
      <c r="F40088" s="40" t="s">
        <v>15</v>
      </c>
      <c r="G40088" s="41">
        <v>176545.29763246459</v>
      </c>
      <c r="H40088" s="41">
        <v>83852.995932947611</v>
      </c>
      <c r="I40088" s="41">
        <v>260398.2935654122</v>
      </c>
      <c r="J40088" s="41">
        <v>246851.06804794181</v>
      </c>
      <c r="K40088" s="43">
        <v>169354531.53994003</v>
      </c>
    </row>
    <row r="40089" spans="2:11" x14ac:dyDescent="0.25">
      <c r="B40089" s="35">
        <v>43709</v>
      </c>
      <c r="C40089" s="33" t="s">
        <v>35</v>
      </c>
      <c r="D40089" s="39" t="s">
        <v>284</v>
      </c>
      <c r="E40089" s="40" t="s">
        <v>1995</v>
      </c>
      <c r="F40089" s="40" t="s">
        <v>15</v>
      </c>
      <c r="G40089" s="41">
        <v>176545.29763246459</v>
      </c>
      <c r="H40089" s="41">
        <v>83852.995932947611</v>
      </c>
      <c r="I40089" s="41">
        <v>260398.2935654122</v>
      </c>
      <c r="J40089" s="41">
        <v>246851.06804794181</v>
      </c>
      <c r="K40089" s="43">
        <v>169354531.53994003</v>
      </c>
    </row>
    <row r="40090" spans="2:11" x14ac:dyDescent="0.25">
      <c r="B40090" s="35">
        <v>43709</v>
      </c>
      <c r="C40090" s="33" t="s">
        <v>35</v>
      </c>
      <c r="D40090" s="39" t="s">
        <v>286</v>
      </c>
      <c r="E40090" s="40" t="s">
        <v>1995</v>
      </c>
      <c r="F40090" s="40" t="s">
        <v>15</v>
      </c>
      <c r="G40090" s="41">
        <v>170241.59538457618</v>
      </c>
      <c r="H40090" s="41">
        <v>80858.967205468696</v>
      </c>
      <c r="I40090" s="41">
        <v>251100.56259004486</v>
      </c>
      <c r="J40090" s="41">
        <v>238037.05167991476</v>
      </c>
      <c r="K40090" s="43">
        <v>163307591.47686249</v>
      </c>
    </row>
    <row r="40091" spans="2:11" x14ac:dyDescent="0.25">
      <c r="B40091" s="35">
        <v>43709</v>
      </c>
      <c r="C40091" s="33" t="s">
        <v>35</v>
      </c>
      <c r="D40091" s="39" t="s">
        <v>288</v>
      </c>
      <c r="E40091" s="40" t="s">
        <v>1995</v>
      </c>
      <c r="F40091" s="40" t="s">
        <v>15</v>
      </c>
      <c r="G40091" s="41">
        <v>170241.59538457618</v>
      </c>
      <c r="H40091" s="41">
        <v>80858.967205468696</v>
      </c>
      <c r="I40091" s="41">
        <v>251100.56259004486</v>
      </c>
      <c r="J40091" s="41">
        <v>238037.05167991476</v>
      </c>
      <c r="K40091" s="43">
        <v>163307591.47686249</v>
      </c>
    </row>
    <row r="40092" spans="2:11" x14ac:dyDescent="0.25">
      <c r="B40092" s="35">
        <v>43709</v>
      </c>
      <c r="C40092" s="33" t="s">
        <v>35</v>
      </c>
      <c r="D40092" s="39" t="s">
        <v>290</v>
      </c>
      <c r="E40092" s="40" t="s">
        <v>1995</v>
      </c>
      <c r="F40092" s="40" t="s">
        <v>15</v>
      </c>
      <c r="G40092" s="41">
        <v>218176.53152289407</v>
      </c>
      <c r="H40092" s="41">
        <v>103626.3979667448</v>
      </c>
      <c r="I40092" s="41">
        <v>321802.92948963889</v>
      </c>
      <c r="J40092" s="41">
        <v>305061.12677546847</v>
      </c>
      <c r="K40092" s="43">
        <v>209290097.97142938</v>
      </c>
    </row>
    <row r="40093" spans="2:11" x14ac:dyDescent="0.25">
      <c r="B40093" s="35">
        <v>43709</v>
      </c>
      <c r="C40093" s="33" t="s">
        <v>35</v>
      </c>
      <c r="D40093" s="39" t="s">
        <v>292</v>
      </c>
      <c r="E40093" s="40" t="s">
        <v>1995</v>
      </c>
      <c r="F40093" s="40" t="s">
        <v>15</v>
      </c>
      <c r="G40093" s="41">
        <v>157881.64577251647</v>
      </c>
      <c r="H40093" s="41">
        <v>74988.398028927244</v>
      </c>
      <c r="I40093" s="41">
        <v>232870.04380144371</v>
      </c>
      <c r="J40093" s="41">
        <v>220754.97593196516</v>
      </c>
      <c r="K40093" s="43">
        <v>151451058.44471315</v>
      </c>
    </row>
    <row r="40094" spans="2:11" x14ac:dyDescent="0.25">
      <c r="B40094" s="35">
        <v>43709</v>
      </c>
      <c r="C40094" s="33" t="s">
        <v>35</v>
      </c>
      <c r="D40094" s="39" t="s">
        <v>294</v>
      </c>
      <c r="E40094" s="40" t="s">
        <v>1995</v>
      </c>
      <c r="F40094" s="40" t="s">
        <v>15</v>
      </c>
      <c r="G40094" s="41">
        <v>157881.64577251647</v>
      </c>
      <c r="H40094" s="41">
        <v>74988.398028927244</v>
      </c>
      <c r="I40094" s="41">
        <v>232870.04380144371</v>
      </c>
      <c r="J40094" s="41">
        <v>220754.97593196516</v>
      </c>
      <c r="K40094" s="43">
        <v>151451058.44471315</v>
      </c>
    </row>
    <row r="40095" spans="2:11" x14ac:dyDescent="0.25">
      <c r="B40095" s="35">
        <v>43709</v>
      </c>
      <c r="C40095" s="33" t="s">
        <v>35</v>
      </c>
      <c r="D40095" s="39" t="s">
        <v>296</v>
      </c>
      <c r="E40095" s="40" t="s">
        <v>1995</v>
      </c>
      <c r="F40095" s="40" t="s">
        <v>15</v>
      </c>
      <c r="G40095" s="41">
        <v>235881.59691279472</v>
      </c>
      <c r="H40095" s="41">
        <v>112035.71416542846</v>
      </c>
      <c r="I40095" s="41">
        <v>347917.31107822317</v>
      </c>
      <c r="J40095" s="41">
        <v>329816.9072312041</v>
      </c>
      <c r="K40095" s="43">
        <v>226274037.45826387</v>
      </c>
    </row>
    <row r="40096" spans="2:11" x14ac:dyDescent="0.25">
      <c r="B40096" s="35">
        <v>43709</v>
      </c>
      <c r="C40096" s="33" t="s">
        <v>35</v>
      </c>
      <c r="D40096" s="39" t="s">
        <v>298</v>
      </c>
      <c r="E40096" s="40" t="s">
        <v>1995</v>
      </c>
      <c r="F40096" s="40" t="s">
        <v>15</v>
      </c>
      <c r="G40096" s="41">
        <v>235881.59691279472</v>
      </c>
      <c r="H40096" s="41">
        <v>112035.71416542846</v>
      </c>
      <c r="I40096" s="41">
        <v>347917.31107822317</v>
      </c>
      <c r="J40096" s="41">
        <v>329816.9072312041</v>
      </c>
      <c r="K40096" s="43">
        <v>226274037.45826387</v>
      </c>
    </row>
    <row r="40097" spans="2:11" x14ac:dyDescent="0.25">
      <c r="B40097" s="35">
        <v>43709</v>
      </c>
      <c r="C40097" s="33" t="s">
        <v>35</v>
      </c>
      <c r="D40097" s="39" t="s">
        <v>300</v>
      </c>
      <c r="E40097" s="40" t="s">
        <v>1995</v>
      </c>
      <c r="F40097" s="40" t="s">
        <v>15</v>
      </c>
      <c r="G40097" s="41">
        <v>309750.48398726445</v>
      </c>
      <c r="H40097" s="41">
        <v>147120.94138802291</v>
      </c>
      <c r="I40097" s="41">
        <v>456871.42537528736</v>
      </c>
      <c r="J40097" s="41">
        <v>433102.68193499139</v>
      </c>
      <c r="K40097" s="43">
        <v>297134229.10346478</v>
      </c>
    </row>
    <row r="40098" spans="2:11" x14ac:dyDescent="0.25">
      <c r="B40098" s="35">
        <v>43709</v>
      </c>
      <c r="C40098" s="33" t="s">
        <v>35</v>
      </c>
      <c r="D40098" s="39" t="s">
        <v>302</v>
      </c>
      <c r="E40098" s="40" t="s">
        <v>1995</v>
      </c>
      <c r="F40098" s="40" t="s">
        <v>15</v>
      </c>
      <c r="G40098" s="41">
        <v>268549.51153077243</v>
      </c>
      <c r="H40098" s="41">
        <v>127551.84180213006</v>
      </c>
      <c r="I40098" s="41">
        <v>396101.35333290248</v>
      </c>
      <c r="J40098" s="41">
        <v>375494.17389288789</v>
      </c>
      <c r="K40098" s="43">
        <v>257611362.26178473</v>
      </c>
    </row>
    <row r="40099" spans="2:11" x14ac:dyDescent="0.25">
      <c r="B40099" s="35">
        <v>43709</v>
      </c>
      <c r="C40099" s="33" t="s">
        <v>35</v>
      </c>
      <c r="D40099" s="39" t="s">
        <v>304</v>
      </c>
      <c r="E40099" s="40" t="s">
        <v>1995</v>
      </c>
      <c r="F40099" s="40" t="s">
        <v>15</v>
      </c>
      <c r="G40099" s="41">
        <v>268549.51153077243</v>
      </c>
      <c r="H40099" s="41">
        <v>127551.84180213006</v>
      </c>
      <c r="I40099" s="41">
        <v>396101.35333290248</v>
      </c>
      <c r="J40099" s="41">
        <v>375494.17389288789</v>
      </c>
      <c r="K40099" s="43">
        <v>257611362.26178473</v>
      </c>
    </row>
    <row r="40100" spans="2:11" x14ac:dyDescent="0.25">
      <c r="B40100" s="35">
        <v>43709</v>
      </c>
      <c r="C40100" s="33" t="s">
        <v>35</v>
      </c>
      <c r="D40100" s="39" t="s">
        <v>306</v>
      </c>
      <c r="E40100" s="40" t="s">
        <v>1995</v>
      </c>
      <c r="F40100" s="40" t="s">
        <v>15</v>
      </c>
      <c r="G40100" s="41">
        <v>137707.44567376297</v>
      </c>
      <c r="H40100" s="41">
        <v>65406.35751622809</v>
      </c>
      <c r="I40100" s="41">
        <v>203113.80318999107</v>
      </c>
      <c r="J40100" s="41">
        <v>192546.80422909083</v>
      </c>
      <c r="K40100" s="43">
        <v>132098572.98813541</v>
      </c>
    </row>
    <row r="40101" spans="2:11" x14ac:dyDescent="0.25">
      <c r="B40101" s="35">
        <v>43709</v>
      </c>
      <c r="C40101" s="33" t="s">
        <v>35</v>
      </c>
      <c r="D40101" s="39" t="s">
        <v>308</v>
      </c>
      <c r="E40101" s="40" t="s">
        <v>1995</v>
      </c>
      <c r="F40101" s="40" t="s">
        <v>15</v>
      </c>
      <c r="G40101" s="41">
        <v>121822.04615707602</v>
      </c>
      <c r="H40101" s="41">
        <v>57861.334266463957</v>
      </c>
      <c r="I40101" s="41">
        <v>179683.38042353999</v>
      </c>
      <c r="J40101" s="41">
        <v>170335.34959350061</v>
      </c>
      <c r="K40101" s="43">
        <v>116860192.51695813</v>
      </c>
    </row>
    <row r="40102" spans="2:11" x14ac:dyDescent="0.25">
      <c r="B40102" s="35">
        <v>43709</v>
      </c>
      <c r="C40102" s="33" t="s">
        <v>35</v>
      </c>
      <c r="D40102" s="39" t="s">
        <v>310</v>
      </c>
      <c r="E40102" s="40" t="s">
        <v>1995</v>
      </c>
      <c r="F40102" s="40" t="s">
        <v>15</v>
      </c>
      <c r="G40102" s="41">
        <v>121822.04615707602</v>
      </c>
      <c r="H40102" s="41">
        <v>57861.334266463957</v>
      </c>
      <c r="I40102" s="41">
        <v>179683.38042353999</v>
      </c>
      <c r="J40102" s="41">
        <v>170335.34959350061</v>
      </c>
      <c r="K40102" s="43">
        <v>116860192.51695813</v>
      </c>
    </row>
    <row r="40103" spans="2:11" x14ac:dyDescent="0.25">
      <c r="B40103" s="35">
        <v>43709</v>
      </c>
      <c r="C40103" s="33" t="s">
        <v>35</v>
      </c>
      <c r="D40103" s="39" t="s">
        <v>312</v>
      </c>
      <c r="E40103" s="40" t="s">
        <v>1995</v>
      </c>
      <c r="F40103" s="40" t="s">
        <v>15</v>
      </c>
      <c r="G40103" s="41">
        <v>142923.34915364988</v>
      </c>
      <c r="H40103" s="41">
        <v>67883.716385403473</v>
      </c>
      <c r="I40103" s="41">
        <v>210807.06553905335</v>
      </c>
      <c r="J40103" s="41">
        <v>199839.82447755875</v>
      </c>
      <c r="K40103" s="43">
        <v>137102019.14479011</v>
      </c>
    </row>
    <row r="40104" spans="2:11" x14ac:dyDescent="0.25">
      <c r="B40104" s="35">
        <v>43709</v>
      </c>
      <c r="C40104" s="33" t="s">
        <v>35</v>
      </c>
      <c r="D40104" s="39" t="s">
        <v>314</v>
      </c>
      <c r="E40104" s="40" t="s">
        <v>1995</v>
      </c>
      <c r="F40104" s="40" t="s">
        <v>15</v>
      </c>
      <c r="G40104" s="41">
        <v>142923.34915364988</v>
      </c>
      <c r="H40104" s="41">
        <v>67883.716385403473</v>
      </c>
      <c r="I40104" s="41">
        <v>210807.06553905335</v>
      </c>
      <c r="J40104" s="41">
        <v>199839.82447755875</v>
      </c>
      <c r="K40104" s="43">
        <v>137102019.14479011</v>
      </c>
    </row>
    <row r="40105" spans="2:11" x14ac:dyDescent="0.25">
      <c r="B40105" s="35">
        <v>43709</v>
      </c>
      <c r="C40105" s="33" t="s">
        <v>35</v>
      </c>
      <c r="D40105" s="39" t="s">
        <v>316</v>
      </c>
      <c r="E40105" s="40" t="s">
        <v>1995</v>
      </c>
      <c r="F40105" s="40" t="s">
        <v>15</v>
      </c>
      <c r="G40105" s="41">
        <v>142923.34915364988</v>
      </c>
      <c r="H40105" s="41">
        <v>67883.716385403473</v>
      </c>
      <c r="I40105" s="41">
        <v>210807.06553905335</v>
      </c>
      <c r="J40105" s="41">
        <v>199839.82447755875</v>
      </c>
      <c r="K40105" s="43">
        <v>137102019.14479011</v>
      </c>
    </row>
    <row r="40106" spans="2:11" x14ac:dyDescent="0.25">
      <c r="B40106" s="35">
        <v>43709</v>
      </c>
      <c r="C40106" s="33" t="s">
        <v>35</v>
      </c>
      <c r="D40106" s="39" t="s">
        <v>318</v>
      </c>
      <c r="E40106" s="40" t="s">
        <v>1995</v>
      </c>
      <c r="F40106" s="40" t="s">
        <v>15</v>
      </c>
      <c r="G40106" s="41">
        <v>392099.57505432738</v>
      </c>
      <c r="H40106" s="41">
        <v>186233.92902983754</v>
      </c>
      <c r="I40106" s="41">
        <v>578333.50408416486</v>
      </c>
      <c r="J40106" s="41">
        <v>548245.69399577437</v>
      </c>
      <c r="K40106" s="43">
        <v>376129191.62015283</v>
      </c>
    </row>
    <row r="40107" spans="2:11" x14ac:dyDescent="0.25">
      <c r="B40107" s="35">
        <v>43709</v>
      </c>
      <c r="C40107" s="33" t="s">
        <v>35</v>
      </c>
      <c r="D40107" s="39" t="s">
        <v>320</v>
      </c>
      <c r="E40107" s="40" t="s">
        <v>1995</v>
      </c>
      <c r="F40107" s="40" t="s">
        <v>15</v>
      </c>
      <c r="G40107" s="41">
        <v>91774.587945851366</v>
      </c>
      <c r="H40107" s="41">
        <v>43589.798681801942</v>
      </c>
      <c r="I40107" s="41">
        <v>135364.38662765332</v>
      </c>
      <c r="J40107" s="41">
        <v>128322.05218079482</v>
      </c>
      <c r="K40107" s="43">
        <v>88036568.790950567</v>
      </c>
    </row>
    <row r="40108" spans="2:11" x14ac:dyDescent="0.25">
      <c r="B40108" s="35">
        <v>43709</v>
      </c>
      <c r="C40108" s="33" t="s">
        <v>35</v>
      </c>
      <c r="D40108" s="39" t="s">
        <v>322</v>
      </c>
      <c r="E40108" s="40" t="s">
        <v>1995</v>
      </c>
      <c r="F40108" s="40" t="s">
        <v>15</v>
      </c>
      <c r="G40108" s="41">
        <v>178825.38741534814</v>
      </c>
      <c r="H40108" s="41">
        <v>84935.961517153992</v>
      </c>
      <c r="I40108" s="41">
        <v>263761.34893250215</v>
      </c>
      <c r="J40108" s="41">
        <v>250039.16040409228</v>
      </c>
      <c r="K40108" s="43">
        <v>171541752.73266774</v>
      </c>
    </row>
    <row r="40109" spans="2:11" x14ac:dyDescent="0.25">
      <c r="B40109" s="35">
        <v>43709</v>
      </c>
      <c r="C40109" s="33" t="s">
        <v>33</v>
      </c>
      <c r="D40109" s="39" t="s">
        <v>330</v>
      </c>
      <c r="E40109" s="40" t="s">
        <v>1995</v>
      </c>
      <c r="F40109" s="40" t="s">
        <v>15</v>
      </c>
      <c r="G40109" s="41">
        <v>666728.33838650468</v>
      </c>
      <c r="H40109" s="41">
        <v>219443.77999518078</v>
      </c>
      <c r="I40109" s="41">
        <v>886172.11838168546</v>
      </c>
      <c r="J40109" s="41">
        <v>831887.78468220262</v>
      </c>
      <c r="K40109" s="43">
        <v>570724555.4282608</v>
      </c>
    </row>
    <row r="40110" spans="2:11" x14ac:dyDescent="0.25">
      <c r="B40110" s="35">
        <v>43709</v>
      </c>
      <c r="C40110" s="33" t="s">
        <v>33</v>
      </c>
      <c r="D40110" s="39" t="s">
        <v>332</v>
      </c>
      <c r="E40110" s="40" t="s">
        <v>1995</v>
      </c>
      <c r="F40110" s="40" t="s">
        <v>15</v>
      </c>
      <c r="G40110" s="41">
        <v>666728.33838650468</v>
      </c>
      <c r="H40110" s="41">
        <v>219443.77999518078</v>
      </c>
      <c r="I40110" s="41">
        <v>886172.11838168546</v>
      </c>
      <c r="J40110" s="41">
        <v>831887.78468220262</v>
      </c>
      <c r="K40110" s="43">
        <v>570724555.4282608</v>
      </c>
    </row>
    <row r="40111" spans="2:11" x14ac:dyDescent="0.25">
      <c r="B40111" s="35">
        <v>43709</v>
      </c>
      <c r="C40111" s="33" t="s">
        <v>33</v>
      </c>
      <c r="D40111" s="39" t="s">
        <v>334</v>
      </c>
      <c r="E40111" s="40" t="s">
        <v>1995</v>
      </c>
      <c r="F40111" s="40" t="s">
        <v>15</v>
      </c>
      <c r="G40111" s="41">
        <v>666728.33838650468</v>
      </c>
      <c r="H40111" s="41">
        <v>219443.77999518078</v>
      </c>
      <c r="I40111" s="41">
        <v>886172.11838168546</v>
      </c>
      <c r="J40111" s="41">
        <v>831887.78468220262</v>
      </c>
      <c r="K40111" s="43">
        <v>570724555.4282608</v>
      </c>
    </row>
    <row r="40112" spans="2:11" x14ac:dyDescent="0.25">
      <c r="B40112" s="35">
        <v>43709</v>
      </c>
      <c r="C40112" s="33" t="s">
        <v>33</v>
      </c>
      <c r="D40112" s="39" t="s">
        <v>336</v>
      </c>
      <c r="E40112" s="40" t="s">
        <v>1995</v>
      </c>
      <c r="F40112" s="40" t="s">
        <v>15</v>
      </c>
      <c r="G40112" s="41">
        <v>666728.33838650468</v>
      </c>
      <c r="H40112" s="41">
        <v>219443.77999518078</v>
      </c>
      <c r="I40112" s="41">
        <v>886172.11838168546</v>
      </c>
      <c r="J40112" s="41">
        <v>831887.78468220262</v>
      </c>
      <c r="K40112" s="43">
        <v>570724555.4282608</v>
      </c>
    </row>
    <row r="40113" spans="2:11" x14ac:dyDescent="0.25">
      <c r="B40113" s="35">
        <v>43709</v>
      </c>
      <c r="C40113" s="33" t="s">
        <v>33</v>
      </c>
      <c r="D40113" s="39" t="s">
        <v>338</v>
      </c>
      <c r="E40113" s="40" t="s">
        <v>1995</v>
      </c>
      <c r="F40113" s="40" t="s">
        <v>15</v>
      </c>
      <c r="G40113" s="41">
        <v>330527.44230105408</v>
      </c>
      <c r="H40113" s="41">
        <v>108788.22417979426</v>
      </c>
      <c r="I40113" s="41">
        <v>439315.66648084833</v>
      </c>
      <c r="J40113" s="41">
        <v>412404.46295279346</v>
      </c>
      <c r="K40113" s="43">
        <v>282934018.39681941</v>
      </c>
    </row>
    <row r="40114" spans="2:11" x14ac:dyDescent="0.25">
      <c r="B40114" s="35">
        <v>43709</v>
      </c>
      <c r="C40114" s="33" t="s">
        <v>33</v>
      </c>
      <c r="D40114" s="39" t="s">
        <v>340</v>
      </c>
      <c r="E40114" s="40" t="s">
        <v>1995</v>
      </c>
      <c r="F40114" s="40" t="s">
        <v>15</v>
      </c>
      <c r="G40114" s="41">
        <v>39433.233314781304</v>
      </c>
      <c r="H40114" s="41">
        <v>12978.865869645892</v>
      </c>
      <c r="I40114" s="41">
        <v>52412.099184427192</v>
      </c>
      <c r="J40114" s="41">
        <v>49201.486005563456</v>
      </c>
      <c r="K40114" s="43">
        <v>33755149.124665044</v>
      </c>
    </row>
    <row r="40115" spans="2:11" x14ac:dyDescent="0.25">
      <c r="B40115" s="35">
        <v>43709</v>
      </c>
      <c r="C40115" s="33" t="s">
        <v>33</v>
      </c>
      <c r="D40115" s="39" t="s">
        <v>342</v>
      </c>
      <c r="E40115" s="40" t="s">
        <v>1995</v>
      </c>
      <c r="F40115" s="40" t="s">
        <v>15</v>
      </c>
      <c r="G40115" s="41">
        <v>39433.233314781304</v>
      </c>
      <c r="H40115" s="41">
        <v>12978.865869645892</v>
      </c>
      <c r="I40115" s="41">
        <v>52412.099184427192</v>
      </c>
      <c r="J40115" s="41">
        <v>49201.486005563456</v>
      </c>
      <c r="K40115" s="43">
        <v>33755149.124665044</v>
      </c>
    </row>
    <row r="40116" spans="2:11" x14ac:dyDescent="0.25">
      <c r="B40116" s="35">
        <v>43709</v>
      </c>
      <c r="C40116" s="33" t="s">
        <v>33</v>
      </c>
      <c r="D40116" s="39" t="s">
        <v>344</v>
      </c>
      <c r="E40116" s="40" t="s">
        <v>1995</v>
      </c>
      <c r="F40116" s="40" t="s">
        <v>15</v>
      </c>
      <c r="G40116" s="41">
        <v>39433.233314781304</v>
      </c>
      <c r="H40116" s="41">
        <v>12978.865869645892</v>
      </c>
      <c r="I40116" s="41">
        <v>52412.099184427192</v>
      </c>
      <c r="J40116" s="41">
        <v>49201.486005563456</v>
      </c>
      <c r="K40116" s="43">
        <v>33755149.124665044</v>
      </c>
    </row>
    <row r="40117" spans="2:11" x14ac:dyDescent="0.25">
      <c r="B40117" s="35">
        <v>43709</v>
      </c>
      <c r="C40117" s="33" t="s">
        <v>33</v>
      </c>
      <c r="D40117" s="39" t="s">
        <v>346</v>
      </c>
      <c r="E40117" s="40" t="s">
        <v>1995</v>
      </c>
      <c r="F40117" s="40" t="s">
        <v>15</v>
      </c>
      <c r="G40117" s="41">
        <v>162643.00603178007</v>
      </c>
      <c r="H40117" s="41">
        <v>53531.545606371328</v>
      </c>
      <c r="I40117" s="41">
        <v>216174.5516381514</v>
      </c>
      <c r="J40117" s="41">
        <v>202932.3256020947</v>
      </c>
      <c r="K40117" s="43">
        <v>139223659.06060693</v>
      </c>
    </row>
    <row r="40118" spans="2:11" x14ac:dyDescent="0.25">
      <c r="B40118" s="35">
        <v>43709</v>
      </c>
      <c r="C40118" s="33" t="s">
        <v>33</v>
      </c>
      <c r="D40118" s="39" t="s">
        <v>348</v>
      </c>
      <c r="E40118" s="40" t="s">
        <v>1995</v>
      </c>
      <c r="F40118" s="40" t="s">
        <v>15</v>
      </c>
      <c r="G40118" s="41">
        <v>162643.00603178007</v>
      </c>
      <c r="H40118" s="41">
        <v>53531.545606371328</v>
      </c>
      <c r="I40118" s="41">
        <v>216174.5516381514</v>
      </c>
      <c r="J40118" s="41">
        <v>202932.3256020947</v>
      </c>
      <c r="K40118" s="43">
        <v>139223659.06060693</v>
      </c>
    </row>
    <row r="40119" spans="2:11" x14ac:dyDescent="0.25">
      <c r="B40119" s="35">
        <v>43709</v>
      </c>
      <c r="C40119" s="33" t="s">
        <v>33</v>
      </c>
      <c r="D40119" s="39" t="s">
        <v>350</v>
      </c>
      <c r="E40119" s="40" t="s">
        <v>1995</v>
      </c>
      <c r="F40119" s="40" t="s">
        <v>15</v>
      </c>
      <c r="G40119" s="41">
        <v>101678.28409583979</v>
      </c>
      <c r="H40119" s="41">
        <v>33465.909477295667</v>
      </c>
      <c r="I40119" s="41">
        <v>135144.19357313545</v>
      </c>
      <c r="J40119" s="41">
        <v>126865.65224995675</v>
      </c>
      <c r="K40119" s="43">
        <v>87037391.716399774</v>
      </c>
    </row>
    <row r="40120" spans="2:11" x14ac:dyDescent="0.25">
      <c r="B40120" s="35">
        <v>43709</v>
      </c>
      <c r="C40120" s="33" t="s">
        <v>33</v>
      </c>
      <c r="D40120" s="39" t="s">
        <v>352</v>
      </c>
      <c r="E40120" s="40" t="s">
        <v>1995</v>
      </c>
      <c r="F40120" s="40" t="s">
        <v>15</v>
      </c>
      <c r="G40120" s="41">
        <v>101678.28409583979</v>
      </c>
      <c r="H40120" s="41">
        <v>33465.909477295667</v>
      </c>
      <c r="I40120" s="41">
        <v>135144.19357313545</v>
      </c>
      <c r="J40120" s="41">
        <v>126865.65224995675</v>
      </c>
      <c r="K40120" s="43">
        <v>87037391.716399774</v>
      </c>
    </row>
    <row r="40121" spans="2:11" x14ac:dyDescent="0.25">
      <c r="B40121" s="35">
        <v>43709</v>
      </c>
      <c r="C40121" s="33" t="s">
        <v>33</v>
      </c>
      <c r="D40121" s="39" t="s">
        <v>354</v>
      </c>
      <c r="E40121" s="40" t="s">
        <v>1995</v>
      </c>
      <c r="F40121" s="40" t="s">
        <v>15</v>
      </c>
      <c r="G40121" s="41">
        <v>331083.01271141367</v>
      </c>
      <c r="H40121" s="41">
        <v>108971.07853785701</v>
      </c>
      <c r="I40121" s="41">
        <v>440054.09124927071</v>
      </c>
      <c r="J40121" s="41">
        <v>413097.65396164532</v>
      </c>
      <c r="K40121" s="43">
        <v>283409588.70526552</v>
      </c>
    </row>
    <row r="40122" spans="2:11" x14ac:dyDescent="0.25">
      <c r="B40122" s="35">
        <v>43709</v>
      </c>
      <c r="C40122" s="33" t="s">
        <v>33</v>
      </c>
      <c r="D40122" s="39" t="s">
        <v>356</v>
      </c>
      <c r="E40122" s="40" t="s">
        <v>1995</v>
      </c>
      <c r="F40122" s="40" t="s">
        <v>15</v>
      </c>
      <c r="G40122" s="41">
        <v>331083.01271141367</v>
      </c>
      <c r="H40122" s="41">
        <v>108971.07853785701</v>
      </c>
      <c r="I40122" s="41">
        <v>440054.09124927071</v>
      </c>
      <c r="J40122" s="41">
        <v>413097.65396164532</v>
      </c>
      <c r="K40122" s="43">
        <v>283409588.70526552</v>
      </c>
    </row>
    <row r="40123" spans="2:11" x14ac:dyDescent="0.25">
      <c r="B40123" s="35">
        <v>43709</v>
      </c>
      <c r="C40123" s="33" t="s">
        <v>33</v>
      </c>
      <c r="D40123" s="39" t="s">
        <v>358</v>
      </c>
      <c r="E40123" s="40" t="s">
        <v>1995</v>
      </c>
      <c r="F40123" s="40" t="s">
        <v>15</v>
      </c>
      <c r="G40123" s="41">
        <v>98187.70527273239</v>
      </c>
      <c r="H40123" s="41">
        <v>32317.032008687278</v>
      </c>
      <c r="I40123" s="41">
        <v>130504.73728141967</v>
      </c>
      <c r="J40123" s="41">
        <v>122510.39559429316</v>
      </c>
      <c r="K40123" s="43">
        <v>84049426.314877316</v>
      </c>
    </row>
    <row r="40124" spans="2:11" x14ac:dyDescent="0.25">
      <c r="B40124" s="35">
        <v>43709</v>
      </c>
      <c r="C40124" s="33" t="s">
        <v>33</v>
      </c>
      <c r="D40124" s="39" t="s">
        <v>360</v>
      </c>
      <c r="E40124" s="40" t="s">
        <v>1995</v>
      </c>
      <c r="F40124" s="40" t="s">
        <v>15</v>
      </c>
      <c r="G40124" s="41">
        <v>101331.87750816002</v>
      </c>
      <c r="H40124" s="41">
        <v>33351.892764925797</v>
      </c>
      <c r="I40124" s="41">
        <v>134683.7702730858</v>
      </c>
      <c r="J40124" s="41">
        <v>126433.43314584656</v>
      </c>
      <c r="K40124" s="43">
        <v>86740863.674297154</v>
      </c>
    </row>
    <row r="40125" spans="2:11" x14ac:dyDescent="0.25">
      <c r="B40125" s="35">
        <v>43709</v>
      </c>
      <c r="C40125" s="33" t="s">
        <v>33</v>
      </c>
      <c r="D40125" s="39" t="s">
        <v>362</v>
      </c>
      <c r="E40125" s="40" t="s">
        <v>1995</v>
      </c>
      <c r="F40125" s="40" t="s">
        <v>15</v>
      </c>
      <c r="G40125" s="41">
        <v>38974.756042575304</v>
      </c>
      <c r="H40125" s="41">
        <v>12827.961201909695</v>
      </c>
      <c r="I40125" s="41">
        <v>51802.717244485</v>
      </c>
      <c r="J40125" s="41">
        <v>48629.433035797701</v>
      </c>
      <c r="K40125" s="43">
        <v>33362686.724251632</v>
      </c>
    </row>
    <row r="40126" spans="2:11" x14ac:dyDescent="0.25">
      <c r="B40126" s="35">
        <v>43709</v>
      </c>
      <c r="C40126" s="33" t="s">
        <v>33</v>
      </c>
      <c r="D40126" s="39" t="s">
        <v>364</v>
      </c>
      <c r="E40126" s="40" t="s">
        <v>1995</v>
      </c>
      <c r="F40126" s="40" t="s">
        <v>15</v>
      </c>
      <c r="G40126" s="41">
        <v>307025.84616082488</v>
      </c>
      <c r="H40126" s="41">
        <v>101053.02105230997</v>
      </c>
      <c r="I40126" s="41">
        <v>408078.86721313483</v>
      </c>
      <c r="J40126" s="41">
        <v>383081.13940833893</v>
      </c>
      <c r="K40126" s="43">
        <v>262816472.37469438</v>
      </c>
    </row>
    <row r="40127" spans="2:11" x14ac:dyDescent="0.25">
      <c r="B40127" s="35">
        <v>43709</v>
      </c>
      <c r="C40127" s="33" t="s">
        <v>33</v>
      </c>
      <c r="D40127" s="39" t="s">
        <v>366</v>
      </c>
      <c r="E40127" s="40" t="s">
        <v>1995</v>
      </c>
      <c r="F40127" s="40" t="s">
        <v>15</v>
      </c>
      <c r="G40127" s="41">
        <v>307025.84616082488</v>
      </c>
      <c r="H40127" s="41">
        <v>101053.02105230997</v>
      </c>
      <c r="I40127" s="41">
        <v>408078.86721313483</v>
      </c>
      <c r="J40127" s="41">
        <v>383081.13940833893</v>
      </c>
      <c r="K40127" s="43">
        <v>262816472.37469438</v>
      </c>
    </row>
    <row r="40128" spans="2:11" x14ac:dyDescent="0.25">
      <c r="B40128" s="35">
        <v>43709</v>
      </c>
      <c r="C40128" s="33" t="s">
        <v>33</v>
      </c>
      <c r="D40128" s="39" t="s">
        <v>368</v>
      </c>
      <c r="E40128" s="40" t="s">
        <v>1995</v>
      </c>
      <c r="F40128" s="40" t="s">
        <v>15</v>
      </c>
      <c r="G40128" s="41">
        <v>307025.84616082488</v>
      </c>
      <c r="H40128" s="41">
        <v>101053.02105230997</v>
      </c>
      <c r="I40128" s="41">
        <v>408078.86721313483</v>
      </c>
      <c r="J40128" s="41">
        <v>383081.13940833893</v>
      </c>
      <c r="K40128" s="43">
        <v>262816472.37469438</v>
      </c>
    </row>
    <row r="40129" spans="2:11" x14ac:dyDescent="0.25">
      <c r="B40129" s="35">
        <v>43709</v>
      </c>
      <c r="C40129" s="33" t="s">
        <v>33</v>
      </c>
      <c r="D40129" s="39" t="s">
        <v>370</v>
      </c>
      <c r="E40129" s="40" t="s">
        <v>1995</v>
      </c>
      <c r="F40129" s="40" t="s">
        <v>15</v>
      </c>
      <c r="G40129" s="41">
        <v>100347.22380995566</v>
      </c>
      <c r="H40129" s="41">
        <v>33027.807298793181</v>
      </c>
      <c r="I40129" s="41">
        <v>133375.03110874884</v>
      </c>
      <c r="J40129" s="41">
        <v>125204.86354682178</v>
      </c>
      <c r="K40129" s="43">
        <v>85897991.773630947</v>
      </c>
    </row>
    <row r="40130" spans="2:11" x14ac:dyDescent="0.25">
      <c r="B40130" s="35">
        <v>43709</v>
      </c>
      <c r="C40130" s="33" t="s">
        <v>33</v>
      </c>
      <c r="D40130" s="39" t="s">
        <v>372</v>
      </c>
      <c r="E40130" s="40" t="s">
        <v>1995</v>
      </c>
      <c r="F40130" s="40" t="s">
        <v>15</v>
      </c>
      <c r="G40130" s="41">
        <v>100347.22380995566</v>
      </c>
      <c r="H40130" s="41">
        <v>33027.807298793181</v>
      </c>
      <c r="I40130" s="41">
        <v>133375.03110874884</v>
      </c>
      <c r="J40130" s="41">
        <v>125204.86354682178</v>
      </c>
      <c r="K40130" s="43">
        <v>85897991.773630947</v>
      </c>
    </row>
    <row r="40131" spans="2:11" x14ac:dyDescent="0.25">
      <c r="B40131" s="35">
        <v>43709</v>
      </c>
      <c r="C40131" s="33" t="s">
        <v>33</v>
      </c>
      <c r="D40131" s="39" t="s">
        <v>374</v>
      </c>
      <c r="E40131" s="40" t="s">
        <v>1995</v>
      </c>
      <c r="F40131" s="40" t="s">
        <v>15</v>
      </c>
      <c r="G40131" s="41">
        <v>100347.22380995566</v>
      </c>
      <c r="H40131" s="41">
        <v>33027.807298793181</v>
      </c>
      <c r="I40131" s="41">
        <v>133375.03110874884</v>
      </c>
      <c r="J40131" s="41">
        <v>125204.86354682178</v>
      </c>
      <c r="K40131" s="43">
        <v>85897991.773630947</v>
      </c>
    </row>
    <row r="40132" spans="2:11" x14ac:dyDescent="0.25">
      <c r="B40132" s="35">
        <v>43709</v>
      </c>
      <c r="C40132" s="33" t="s">
        <v>33</v>
      </c>
      <c r="D40132" s="39" t="s">
        <v>376</v>
      </c>
      <c r="E40132" s="40" t="s">
        <v>1995</v>
      </c>
      <c r="F40132" s="40" t="s">
        <v>15</v>
      </c>
      <c r="G40132" s="41">
        <v>100347.22380995566</v>
      </c>
      <c r="H40132" s="41">
        <v>33027.807298793181</v>
      </c>
      <c r="I40132" s="41">
        <v>133375.03110874884</v>
      </c>
      <c r="J40132" s="41">
        <v>125204.86354682178</v>
      </c>
      <c r="K40132" s="43">
        <v>85897991.773630947</v>
      </c>
    </row>
    <row r="40133" spans="2:11" x14ac:dyDescent="0.25">
      <c r="B40133" s="35">
        <v>43709</v>
      </c>
      <c r="C40133" s="33" t="s">
        <v>33</v>
      </c>
      <c r="D40133" s="39" t="s">
        <v>378</v>
      </c>
      <c r="E40133" s="40" t="s">
        <v>1995</v>
      </c>
      <c r="F40133" s="40" t="s">
        <v>15</v>
      </c>
      <c r="G40133" s="41">
        <v>90475.035099891786</v>
      </c>
      <c r="H40133" s="41">
        <v>29778.523997085442</v>
      </c>
      <c r="I40133" s="41">
        <v>120253.55909697723</v>
      </c>
      <c r="J40133" s="41">
        <v>112887.17485269305</v>
      </c>
      <c r="K40133" s="43">
        <v>77447323.867086396</v>
      </c>
    </row>
    <row r="40134" spans="2:11" x14ac:dyDescent="0.25">
      <c r="B40134" s="35">
        <v>43709</v>
      </c>
      <c r="C40134" s="33" t="s">
        <v>33</v>
      </c>
      <c r="D40134" s="39" t="s">
        <v>380</v>
      </c>
      <c r="E40134" s="40" t="s">
        <v>1995</v>
      </c>
      <c r="F40134" s="40" t="s">
        <v>15</v>
      </c>
      <c r="G40134" s="41">
        <v>90475.035099891786</v>
      </c>
      <c r="H40134" s="41">
        <v>29778.523997085442</v>
      </c>
      <c r="I40134" s="41">
        <v>120253.55909697723</v>
      </c>
      <c r="J40134" s="41">
        <v>112887.17485269305</v>
      </c>
      <c r="K40134" s="43">
        <v>77447323.867086396</v>
      </c>
    </row>
    <row r="40135" spans="2:11" x14ac:dyDescent="0.25">
      <c r="B40135" s="35">
        <v>43709</v>
      </c>
      <c r="C40135" s="33" t="s">
        <v>33</v>
      </c>
      <c r="D40135" s="39" t="s">
        <v>382</v>
      </c>
      <c r="E40135" s="40" t="s">
        <v>1995</v>
      </c>
      <c r="F40135" s="40" t="s">
        <v>15</v>
      </c>
      <c r="G40135" s="41">
        <v>71114.106623473243</v>
      </c>
      <c r="H40135" s="41">
        <v>23406.158465955716</v>
      </c>
      <c r="I40135" s="41">
        <v>94520.265089428955</v>
      </c>
      <c r="J40135" s="41">
        <v>88730.227798650463</v>
      </c>
      <c r="K40135" s="43">
        <v>60874219.751620412</v>
      </c>
    </row>
    <row r="40136" spans="2:11" x14ac:dyDescent="0.25">
      <c r="B40136" s="35">
        <v>43709</v>
      </c>
      <c r="C40136" s="33" t="s">
        <v>33</v>
      </c>
      <c r="D40136" s="39" t="s">
        <v>384</v>
      </c>
      <c r="E40136" s="40" t="s">
        <v>1995</v>
      </c>
      <c r="F40136" s="40" t="s">
        <v>15</v>
      </c>
      <c r="G40136" s="41">
        <v>205029.60371497666</v>
      </c>
      <c r="H40136" s="41">
        <v>67482.464392741429</v>
      </c>
      <c r="I40136" s="41">
        <v>272512.06810771808</v>
      </c>
      <c r="J40136" s="41">
        <v>255818.76921527428</v>
      </c>
      <c r="K40136" s="43">
        <v>175506908.52657235</v>
      </c>
    </row>
    <row r="40137" spans="2:11" x14ac:dyDescent="0.25">
      <c r="B40137" s="35">
        <v>43709</v>
      </c>
      <c r="C40137" s="33" t="s">
        <v>33</v>
      </c>
      <c r="D40137" s="39" t="s">
        <v>385</v>
      </c>
      <c r="E40137" s="40" t="s">
        <v>1995</v>
      </c>
      <c r="F40137" s="40" t="s">
        <v>15</v>
      </c>
      <c r="G40137" s="41">
        <v>205029.60371497666</v>
      </c>
      <c r="H40137" s="41">
        <v>67482.464392741429</v>
      </c>
      <c r="I40137" s="41">
        <v>272512.06810771808</v>
      </c>
      <c r="J40137" s="41">
        <v>255818.76921527428</v>
      </c>
      <c r="K40137" s="43">
        <v>175506908.52657235</v>
      </c>
    </row>
    <row r="40138" spans="2:11" x14ac:dyDescent="0.25">
      <c r="B40138" s="35">
        <v>43709</v>
      </c>
      <c r="C40138" s="33" t="s">
        <v>33</v>
      </c>
      <c r="D40138" s="39" t="s">
        <v>387</v>
      </c>
      <c r="E40138" s="40" t="s">
        <v>1995</v>
      </c>
      <c r="F40138" s="40" t="s">
        <v>15</v>
      </c>
      <c r="G40138" s="41">
        <v>205029.60371497666</v>
      </c>
      <c r="H40138" s="41">
        <v>67482.464392741429</v>
      </c>
      <c r="I40138" s="41">
        <v>272512.06810771808</v>
      </c>
      <c r="J40138" s="41">
        <v>255818.76921527428</v>
      </c>
      <c r="K40138" s="43">
        <v>175506908.52657235</v>
      </c>
    </row>
    <row r="40139" spans="2:11" x14ac:dyDescent="0.25">
      <c r="B40139" s="35">
        <v>43709</v>
      </c>
      <c r="C40139" s="33" t="s">
        <v>33</v>
      </c>
      <c r="D40139" s="39" t="s">
        <v>389</v>
      </c>
      <c r="E40139" s="40" t="s">
        <v>1995</v>
      </c>
      <c r="F40139" s="40" t="s">
        <v>15</v>
      </c>
      <c r="G40139" s="41">
        <v>205029.60371497666</v>
      </c>
      <c r="H40139" s="41">
        <v>67482.464392741429</v>
      </c>
      <c r="I40139" s="41">
        <v>272512.06810771808</v>
      </c>
      <c r="J40139" s="41">
        <v>255818.76921527428</v>
      </c>
      <c r="K40139" s="43">
        <v>175506908.52657235</v>
      </c>
    </row>
    <row r="40140" spans="2:11" x14ac:dyDescent="0.25">
      <c r="B40140" s="35">
        <v>43709</v>
      </c>
      <c r="C40140" s="33" t="s">
        <v>33</v>
      </c>
      <c r="D40140" s="39" t="s">
        <v>391</v>
      </c>
      <c r="E40140" s="40" t="s">
        <v>1995</v>
      </c>
      <c r="F40140" s="40" t="s">
        <v>15</v>
      </c>
      <c r="G40140" s="41">
        <v>388323.94639836496</v>
      </c>
      <c r="H40140" s="41">
        <v>127811.08677408079</v>
      </c>
      <c r="I40140" s="41">
        <v>516135.03317244572</v>
      </c>
      <c r="J40140" s="41">
        <v>484518.09804939898</v>
      </c>
      <c r="K40140" s="43">
        <v>332408266.11227161</v>
      </c>
    </row>
    <row r="40141" spans="2:11" x14ac:dyDescent="0.25">
      <c r="B40141" s="35">
        <v>43709</v>
      </c>
      <c r="C40141" s="33" t="s">
        <v>33</v>
      </c>
      <c r="D40141" s="39" t="s">
        <v>393</v>
      </c>
      <c r="E40141" s="40" t="s">
        <v>1995</v>
      </c>
      <c r="F40141" s="40" t="s">
        <v>15</v>
      </c>
      <c r="G40141" s="41">
        <v>277114.85781275178</v>
      </c>
      <c r="H40141" s="41">
        <v>91208.262148008318</v>
      </c>
      <c r="I40141" s="41">
        <v>368323.11996076012</v>
      </c>
      <c r="J40141" s="41">
        <v>345760.71392422443</v>
      </c>
      <c r="K40141" s="43">
        <v>237212438.23089257</v>
      </c>
    </row>
    <row r="40142" spans="2:11" x14ac:dyDescent="0.25">
      <c r="B40142" s="35">
        <v>43709</v>
      </c>
      <c r="C40142" s="33" t="s">
        <v>33</v>
      </c>
      <c r="D40142" s="39" t="s">
        <v>395</v>
      </c>
      <c r="E40142" s="40" t="s">
        <v>1995</v>
      </c>
      <c r="F40142" s="40" t="s">
        <v>15</v>
      </c>
      <c r="G40142" s="41">
        <v>277114.85781275178</v>
      </c>
      <c r="H40142" s="41">
        <v>91208.262148008318</v>
      </c>
      <c r="I40142" s="41">
        <v>368323.11996076012</v>
      </c>
      <c r="J40142" s="41">
        <v>345760.71392422443</v>
      </c>
      <c r="K40142" s="43">
        <v>237212438.23089257</v>
      </c>
    </row>
    <row r="40143" spans="2:11" x14ac:dyDescent="0.25">
      <c r="B40143" s="35">
        <v>43709</v>
      </c>
      <c r="C40143" s="33" t="s">
        <v>33</v>
      </c>
      <c r="D40143" s="39" t="s">
        <v>397</v>
      </c>
      <c r="E40143" s="40" t="s">
        <v>1995</v>
      </c>
      <c r="F40143" s="40" t="s">
        <v>15</v>
      </c>
      <c r="G40143" s="41">
        <v>277114.85781275178</v>
      </c>
      <c r="H40143" s="41">
        <v>91208.262148008318</v>
      </c>
      <c r="I40143" s="41">
        <v>368323.11996076012</v>
      </c>
      <c r="J40143" s="41">
        <v>345760.71392422443</v>
      </c>
      <c r="K40143" s="43">
        <v>237212438.23089257</v>
      </c>
    </row>
    <row r="40144" spans="2:11" x14ac:dyDescent="0.25">
      <c r="B40144" s="35">
        <v>43709</v>
      </c>
      <c r="C40144" s="33" t="s">
        <v>33</v>
      </c>
      <c r="D40144" s="39" t="s">
        <v>399</v>
      </c>
      <c r="E40144" s="40" t="s">
        <v>1995</v>
      </c>
      <c r="F40144" s="40" t="s">
        <v>15</v>
      </c>
      <c r="G40144" s="41">
        <v>277114.85781275178</v>
      </c>
      <c r="H40144" s="41">
        <v>91208.262148008318</v>
      </c>
      <c r="I40144" s="41">
        <v>368323.11996076012</v>
      </c>
      <c r="J40144" s="41">
        <v>345760.71392422443</v>
      </c>
      <c r="K40144" s="43">
        <v>237212438.23089257</v>
      </c>
    </row>
    <row r="40145" spans="2:11" x14ac:dyDescent="0.25">
      <c r="B40145" s="35">
        <v>43709</v>
      </c>
      <c r="C40145" s="33" t="s">
        <v>33</v>
      </c>
      <c r="D40145" s="39" t="s">
        <v>401</v>
      </c>
      <c r="E40145" s="40" t="s">
        <v>1995</v>
      </c>
      <c r="F40145" s="40" t="s">
        <v>15</v>
      </c>
      <c r="G40145" s="41">
        <v>729616.54710548092</v>
      </c>
      <c r="H40145" s="41">
        <v>240142.50495737803</v>
      </c>
      <c r="I40145" s="41">
        <v>969759.05206285894</v>
      </c>
      <c r="J40145" s="41">
        <v>910354.42524339899</v>
      </c>
      <c r="K40145" s="43">
        <v>624557343.18502033</v>
      </c>
    </row>
    <row r="40146" spans="2:11" x14ac:dyDescent="0.25">
      <c r="B40146" s="35">
        <v>43709</v>
      </c>
      <c r="C40146" s="33" t="s">
        <v>33</v>
      </c>
      <c r="D40146" s="39" t="s">
        <v>403</v>
      </c>
      <c r="E40146" s="40" t="s">
        <v>1995</v>
      </c>
      <c r="F40146" s="40" t="s">
        <v>15</v>
      </c>
      <c r="G40146" s="41">
        <v>729616.54710548092</v>
      </c>
      <c r="H40146" s="41">
        <v>240142.50495737803</v>
      </c>
      <c r="I40146" s="41">
        <v>969759.05206285894</v>
      </c>
      <c r="J40146" s="41">
        <v>910354.42524339899</v>
      </c>
      <c r="K40146" s="43">
        <v>624557343.18502033</v>
      </c>
    </row>
    <row r="40147" spans="2:11" x14ac:dyDescent="0.25">
      <c r="B40147" s="35">
        <v>43709</v>
      </c>
      <c r="C40147" s="33" t="s">
        <v>33</v>
      </c>
      <c r="D40147" s="39" t="s">
        <v>405</v>
      </c>
      <c r="E40147" s="40" t="s">
        <v>1995</v>
      </c>
      <c r="F40147" s="40" t="s">
        <v>15</v>
      </c>
      <c r="G40147" s="41">
        <v>729616.54710548092</v>
      </c>
      <c r="H40147" s="41">
        <v>240142.50495737803</v>
      </c>
      <c r="I40147" s="41">
        <v>969759.05206285894</v>
      </c>
      <c r="J40147" s="41">
        <v>910354.42524339899</v>
      </c>
      <c r="K40147" s="43">
        <v>624557343.18502033</v>
      </c>
    </row>
    <row r="40148" spans="2:11" x14ac:dyDescent="0.25">
      <c r="B40148" s="35">
        <v>43709</v>
      </c>
      <c r="C40148" s="33" t="s">
        <v>33</v>
      </c>
      <c r="D40148" s="39" t="s">
        <v>407</v>
      </c>
      <c r="E40148" s="40" t="s">
        <v>1995</v>
      </c>
      <c r="F40148" s="40" t="s">
        <v>15</v>
      </c>
      <c r="G40148" s="41">
        <v>207780.05118217666</v>
      </c>
      <c r="H40148" s="41">
        <v>68387.740554794087</v>
      </c>
      <c r="I40148" s="41">
        <v>276167.79173697077</v>
      </c>
      <c r="J40148" s="41">
        <v>259250.55381813803</v>
      </c>
      <c r="K40148" s="43">
        <v>177861317.11131096</v>
      </c>
    </row>
    <row r="40149" spans="2:11" x14ac:dyDescent="0.25">
      <c r="B40149" s="35">
        <v>43709</v>
      </c>
      <c r="C40149" s="33" t="s">
        <v>33</v>
      </c>
      <c r="D40149" s="39" t="s">
        <v>409</v>
      </c>
      <c r="E40149" s="40" t="s">
        <v>1995</v>
      </c>
      <c r="F40149" s="40" t="s">
        <v>15</v>
      </c>
      <c r="G40149" s="41">
        <v>283337.32790370117</v>
      </c>
      <c r="H40149" s="41">
        <v>93256.295223754438</v>
      </c>
      <c r="I40149" s="41">
        <v>376593.62312745559</v>
      </c>
      <c r="J40149" s="41">
        <v>353524.59005487256</v>
      </c>
      <c r="K40149" s="43">
        <v>242538919.5600504</v>
      </c>
    </row>
    <row r="40150" spans="2:11" x14ac:dyDescent="0.25">
      <c r="B40150" s="35">
        <v>43709</v>
      </c>
      <c r="C40150" s="33" t="s">
        <v>33</v>
      </c>
      <c r="D40150" s="39" t="s">
        <v>411</v>
      </c>
      <c r="E40150" s="40" t="s">
        <v>1995</v>
      </c>
      <c r="F40150" s="40" t="s">
        <v>15</v>
      </c>
      <c r="G40150" s="41">
        <v>283337.32790370117</v>
      </c>
      <c r="H40150" s="41">
        <v>93256.295223754438</v>
      </c>
      <c r="I40150" s="41">
        <v>376593.62312745559</v>
      </c>
      <c r="J40150" s="41">
        <v>353524.59005487256</v>
      </c>
      <c r="K40150" s="43">
        <v>242538919.5600504</v>
      </c>
    </row>
    <row r="40151" spans="2:11" x14ac:dyDescent="0.25">
      <c r="B40151" s="35">
        <v>43709</v>
      </c>
      <c r="C40151" s="33" t="s">
        <v>33</v>
      </c>
      <c r="D40151" s="39" t="s">
        <v>413</v>
      </c>
      <c r="E40151" s="40" t="s">
        <v>1995</v>
      </c>
      <c r="F40151" s="40" t="s">
        <v>15</v>
      </c>
      <c r="G40151" s="41">
        <v>373768.41760847456</v>
      </c>
      <c r="H40151" s="41">
        <v>123020.34901528855</v>
      </c>
      <c r="I40151" s="41">
        <v>496788.76662376313</v>
      </c>
      <c r="J40151" s="41">
        <v>466356.9276771631</v>
      </c>
      <c r="K40151" s="43">
        <v>319948621.82177287</v>
      </c>
    </row>
    <row r="40152" spans="2:11" x14ac:dyDescent="0.25">
      <c r="B40152" s="35">
        <v>43709</v>
      </c>
      <c r="C40152" s="33" t="s">
        <v>33</v>
      </c>
      <c r="D40152" s="39" t="s">
        <v>415</v>
      </c>
      <c r="E40152" s="40" t="s">
        <v>1995</v>
      </c>
      <c r="F40152" s="40" t="s">
        <v>15</v>
      </c>
      <c r="G40152" s="41">
        <v>303532.43512504239</v>
      </c>
      <c r="H40152" s="41">
        <v>99903.216838859589</v>
      </c>
      <c r="I40152" s="41">
        <v>403435.651963902</v>
      </c>
      <c r="J40152" s="41">
        <v>378722.35405799322</v>
      </c>
      <c r="K40152" s="43">
        <v>259826086.07850227</v>
      </c>
    </row>
    <row r="40153" spans="2:11" x14ac:dyDescent="0.25">
      <c r="B40153" s="35">
        <v>43709</v>
      </c>
      <c r="C40153" s="33" t="s">
        <v>33</v>
      </c>
      <c r="D40153" s="39" t="s">
        <v>417</v>
      </c>
      <c r="E40153" s="40" t="s">
        <v>1995</v>
      </c>
      <c r="F40153" s="40" t="s">
        <v>15</v>
      </c>
      <c r="G40153" s="41">
        <v>303532.43512504239</v>
      </c>
      <c r="H40153" s="41">
        <v>99903.216838859589</v>
      </c>
      <c r="I40153" s="41">
        <v>403435.651963902</v>
      </c>
      <c r="J40153" s="41">
        <v>378722.35405799322</v>
      </c>
      <c r="K40153" s="43">
        <v>259826086.07850227</v>
      </c>
    </row>
    <row r="40154" spans="2:11" x14ac:dyDescent="0.25">
      <c r="B40154" s="35">
        <v>43709</v>
      </c>
      <c r="C40154" s="33" t="s">
        <v>33</v>
      </c>
      <c r="D40154" s="39" t="s">
        <v>419</v>
      </c>
      <c r="E40154" s="40" t="s">
        <v>1995</v>
      </c>
      <c r="F40154" s="40" t="s">
        <v>15</v>
      </c>
      <c r="G40154" s="41">
        <v>928317.09689252323</v>
      </c>
      <c r="H40154" s="41">
        <v>305541.86065222183</v>
      </c>
      <c r="I40154" s="41">
        <v>1233858.9575447449</v>
      </c>
      <c r="J40154" s="41">
        <v>1158276.3365164832</v>
      </c>
      <c r="K40154" s="43">
        <v>794646536.94125473</v>
      </c>
    </row>
    <row r="40155" spans="2:11" x14ac:dyDescent="0.25">
      <c r="B40155" s="35">
        <v>43709</v>
      </c>
      <c r="C40155" s="33" t="s">
        <v>33</v>
      </c>
      <c r="D40155" s="39" t="s">
        <v>421</v>
      </c>
      <c r="E40155" s="40" t="s">
        <v>1995</v>
      </c>
      <c r="F40155" s="40" t="s">
        <v>15</v>
      </c>
      <c r="G40155" s="41">
        <v>928317.09689252323</v>
      </c>
      <c r="H40155" s="41">
        <v>305541.86065222183</v>
      </c>
      <c r="I40155" s="41">
        <v>1233858.9575447449</v>
      </c>
      <c r="J40155" s="41">
        <v>1158276.3365164832</v>
      </c>
      <c r="K40155" s="43">
        <v>794646536.94125473</v>
      </c>
    </row>
    <row r="40156" spans="2:11" x14ac:dyDescent="0.25">
      <c r="B40156" s="35">
        <v>43709</v>
      </c>
      <c r="C40156" s="33" t="s">
        <v>33</v>
      </c>
      <c r="D40156" s="39" t="s">
        <v>423</v>
      </c>
      <c r="E40156" s="40" t="s">
        <v>1995</v>
      </c>
      <c r="F40156" s="40" t="s">
        <v>15</v>
      </c>
      <c r="G40156" s="41">
        <v>301906.09966836497</v>
      </c>
      <c r="H40156" s="41">
        <v>99367.933755809892</v>
      </c>
      <c r="I40156" s="41">
        <v>401274.03342417488</v>
      </c>
      <c r="J40156" s="41">
        <v>376693.15000040509</v>
      </c>
      <c r="K40156" s="43">
        <v>258433931.26511884</v>
      </c>
    </row>
    <row r="40157" spans="2:11" x14ac:dyDescent="0.25">
      <c r="B40157" s="35">
        <v>43709</v>
      </c>
      <c r="C40157" s="33" t="s">
        <v>33</v>
      </c>
      <c r="D40157" s="39" t="s">
        <v>425</v>
      </c>
      <c r="E40157" s="40" t="s">
        <v>1995</v>
      </c>
      <c r="F40157" s="40" t="s">
        <v>15</v>
      </c>
      <c r="G40157" s="41">
        <v>301906.09966836497</v>
      </c>
      <c r="H40157" s="41">
        <v>99367.933755809892</v>
      </c>
      <c r="I40157" s="41">
        <v>401274.03342417488</v>
      </c>
      <c r="J40157" s="41">
        <v>376693.15000040509</v>
      </c>
      <c r="K40157" s="43">
        <v>258433931.26511884</v>
      </c>
    </row>
    <row r="40158" spans="2:11" x14ac:dyDescent="0.25">
      <c r="B40158" s="35">
        <v>43709</v>
      </c>
      <c r="C40158" s="33" t="s">
        <v>33</v>
      </c>
      <c r="D40158" s="39" t="s">
        <v>427</v>
      </c>
      <c r="E40158" s="40" t="s">
        <v>1995</v>
      </c>
      <c r="F40158" s="40" t="s">
        <v>15</v>
      </c>
      <c r="G40158" s="41">
        <v>301906.09966836497</v>
      </c>
      <c r="H40158" s="41">
        <v>99367.933755809892</v>
      </c>
      <c r="I40158" s="41">
        <v>401274.03342417488</v>
      </c>
      <c r="J40158" s="41">
        <v>376693.15000040509</v>
      </c>
      <c r="K40158" s="43">
        <v>258433931.26511884</v>
      </c>
    </row>
    <row r="40159" spans="2:11" x14ac:dyDescent="0.25">
      <c r="B40159" s="35">
        <v>43709</v>
      </c>
      <c r="C40159" s="33" t="s">
        <v>33</v>
      </c>
      <c r="D40159" s="39" t="s">
        <v>429</v>
      </c>
      <c r="E40159" s="40" t="s">
        <v>1995</v>
      </c>
      <c r="F40159" s="40" t="s">
        <v>15</v>
      </c>
      <c r="G40159" s="41">
        <v>78379.6345099342</v>
      </c>
      <c r="H40159" s="41">
        <v>25797.500657759629</v>
      </c>
      <c r="I40159" s="41">
        <v>104177.13516769384</v>
      </c>
      <c r="J40159" s="41">
        <v>97795.546024913492</v>
      </c>
      <c r="K40159" s="43">
        <v>67093567.853331238</v>
      </c>
    </row>
    <row r="40160" spans="2:11" x14ac:dyDescent="0.25">
      <c r="B40160" s="35">
        <v>43709</v>
      </c>
      <c r="C40160" s="33" t="s">
        <v>33</v>
      </c>
      <c r="D40160" s="39" t="s">
        <v>431</v>
      </c>
      <c r="E40160" s="40" t="s">
        <v>1995</v>
      </c>
      <c r="F40160" s="40" t="s">
        <v>15</v>
      </c>
      <c r="G40160" s="41">
        <v>160131.89902621598</v>
      </c>
      <c r="H40160" s="41">
        <v>52705.045993870423</v>
      </c>
      <c r="I40160" s="41">
        <v>212836.94502008639</v>
      </c>
      <c r="J40160" s="41">
        <v>199799.17108498668</v>
      </c>
      <c r="K40160" s="43">
        <v>137074128.49676093</v>
      </c>
    </row>
    <row r="40161" spans="2:11" x14ac:dyDescent="0.25">
      <c r="B40161" s="35">
        <v>43709</v>
      </c>
      <c r="C40161" s="33" t="s">
        <v>33</v>
      </c>
      <c r="D40161" s="39" t="s">
        <v>433</v>
      </c>
      <c r="E40161" s="40" t="s">
        <v>1995</v>
      </c>
      <c r="F40161" s="40" t="s">
        <v>15</v>
      </c>
      <c r="G40161" s="41">
        <v>160131.89902621598</v>
      </c>
      <c r="H40161" s="41">
        <v>52705.045993870423</v>
      </c>
      <c r="I40161" s="41">
        <v>212836.94502008639</v>
      </c>
      <c r="J40161" s="41">
        <v>199799.17108498668</v>
      </c>
      <c r="K40161" s="43">
        <v>137074128.49676093</v>
      </c>
    </row>
    <row r="40162" spans="2:11" x14ac:dyDescent="0.25">
      <c r="B40162" s="35">
        <v>43709</v>
      </c>
      <c r="C40162" s="33" t="s">
        <v>33</v>
      </c>
      <c r="D40162" s="39" t="s">
        <v>435</v>
      </c>
      <c r="E40162" s="40" t="s">
        <v>1995</v>
      </c>
      <c r="F40162" s="40" t="s">
        <v>15</v>
      </c>
      <c r="G40162" s="41">
        <v>269758.48609548406</v>
      </c>
      <c r="H40162" s="41">
        <v>88787.023743622151</v>
      </c>
      <c r="I40162" s="41">
        <v>358545.50983910623</v>
      </c>
      <c r="J40162" s="41">
        <v>336582.05183943344</v>
      </c>
      <c r="K40162" s="43">
        <v>230915329.49311998</v>
      </c>
    </row>
    <row r="40163" spans="2:11" x14ac:dyDescent="0.25">
      <c r="B40163" s="35">
        <v>43709</v>
      </c>
      <c r="C40163" s="33" t="s">
        <v>33</v>
      </c>
      <c r="D40163" s="39" t="s">
        <v>437</v>
      </c>
      <c r="E40163" s="40" t="s">
        <v>1995</v>
      </c>
      <c r="F40163" s="40" t="s">
        <v>15</v>
      </c>
      <c r="G40163" s="41">
        <v>289297.68081425573</v>
      </c>
      <c r="H40163" s="41">
        <v>95428.379876027349</v>
      </c>
      <c r="I40163" s="41">
        <v>384726.06069028314</v>
      </c>
      <c r="J40163" s="41">
        <v>361158.85808009724</v>
      </c>
      <c r="K40163" s="43">
        <v>247776482.01131421</v>
      </c>
    </row>
    <row r="40164" spans="2:11" x14ac:dyDescent="0.25">
      <c r="B40164" s="35">
        <v>43709</v>
      </c>
      <c r="C40164" s="33" t="s">
        <v>33</v>
      </c>
      <c r="D40164" s="39" t="s">
        <v>439</v>
      </c>
      <c r="E40164" s="40" t="s">
        <v>1995</v>
      </c>
      <c r="F40164" s="40" t="s">
        <v>15</v>
      </c>
      <c r="G40164" s="41">
        <v>28903.248597390149</v>
      </c>
      <c r="H40164" s="41">
        <v>9513.074999607581</v>
      </c>
      <c r="I40164" s="41">
        <v>38416.323596997732</v>
      </c>
      <c r="J40164" s="41">
        <v>36063.051036972851</v>
      </c>
      <c r="K40164" s="43">
        <v>24741400.402129669</v>
      </c>
    </row>
    <row r="40165" spans="2:11" x14ac:dyDescent="0.25">
      <c r="B40165" s="35">
        <v>43709</v>
      </c>
      <c r="C40165" s="33" t="s">
        <v>33</v>
      </c>
      <c r="D40165" s="39" t="s">
        <v>441</v>
      </c>
      <c r="E40165" s="40" t="s">
        <v>1995</v>
      </c>
      <c r="F40165" s="40" t="s">
        <v>15</v>
      </c>
      <c r="G40165" s="41">
        <v>42017.463521849299</v>
      </c>
      <c r="H40165" s="41">
        <v>13829.429490728551</v>
      </c>
      <c r="I40165" s="41">
        <v>55846.89301257785</v>
      </c>
      <c r="J40165" s="41">
        <v>52425.874326151141</v>
      </c>
      <c r="K40165" s="43">
        <v>35967271.51025638</v>
      </c>
    </row>
    <row r="40166" spans="2:11" x14ac:dyDescent="0.25">
      <c r="B40166" s="35">
        <v>43709</v>
      </c>
      <c r="C40166" s="33" t="s">
        <v>33</v>
      </c>
      <c r="D40166" s="39" t="s">
        <v>443</v>
      </c>
      <c r="E40166" s="40" t="s">
        <v>1995</v>
      </c>
      <c r="F40166" s="40" t="s">
        <v>15</v>
      </c>
      <c r="G40166" s="41">
        <v>191665.42638101382</v>
      </c>
      <c r="H40166" s="41">
        <v>63083.845533029329</v>
      </c>
      <c r="I40166" s="41">
        <v>254749.27191404314</v>
      </c>
      <c r="J40166" s="41">
        <v>239144.07039682963</v>
      </c>
      <c r="K40166" s="43">
        <v>164067072.23459876</v>
      </c>
    </row>
    <row r="40167" spans="2:11" x14ac:dyDescent="0.25">
      <c r="B40167" s="35">
        <v>43709</v>
      </c>
      <c r="C40167" s="33" t="s">
        <v>33</v>
      </c>
      <c r="D40167" s="39" t="s">
        <v>445</v>
      </c>
      <c r="E40167" s="40" t="s">
        <v>1995</v>
      </c>
      <c r="F40167" s="40" t="s">
        <v>15</v>
      </c>
      <c r="G40167" s="41">
        <v>164059.79204755565</v>
      </c>
      <c r="H40167" s="41">
        <v>53997.856710035288</v>
      </c>
      <c r="I40167" s="41">
        <v>218057.64875759094</v>
      </c>
      <c r="J40167" s="41">
        <v>204700.06965377255</v>
      </c>
      <c r="K40167" s="43">
        <v>140436436.74118099</v>
      </c>
    </row>
    <row r="40168" spans="2:11" x14ac:dyDescent="0.25">
      <c r="B40168" s="35">
        <v>43709</v>
      </c>
      <c r="C40168" s="33" t="s">
        <v>33</v>
      </c>
      <c r="D40168" s="39" t="s">
        <v>447</v>
      </c>
      <c r="E40168" s="40" t="s">
        <v>1995</v>
      </c>
      <c r="F40168" s="40" t="s">
        <v>15</v>
      </c>
      <c r="G40168" s="41">
        <v>164059.79204755565</v>
      </c>
      <c r="H40168" s="41">
        <v>53997.856710035288</v>
      </c>
      <c r="I40168" s="41">
        <v>218057.64875759094</v>
      </c>
      <c r="J40168" s="41">
        <v>204700.06965377255</v>
      </c>
      <c r="K40168" s="43">
        <v>140436436.74118099</v>
      </c>
    </row>
    <row r="40169" spans="2:11" x14ac:dyDescent="0.25">
      <c r="B40169" s="35">
        <v>43709</v>
      </c>
      <c r="C40169" s="33" t="s">
        <v>33</v>
      </c>
      <c r="D40169" s="39" t="s">
        <v>449</v>
      </c>
      <c r="E40169" s="40" t="s">
        <v>1995</v>
      </c>
      <c r="F40169" s="40" t="s">
        <v>15</v>
      </c>
      <c r="G40169" s="41">
        <v>164059.79204755565</v>
      </c>
      <c r="H40169" s="41">
        <v>53997.856710035288</v>
      </c>
      <c r="I40169" s="41">
        <v>218057.64875759094</v>
      </c>
      <c r="J40169" s="41">
        <v>204700.06965377255</v>
      </c>
      <c r="K40169" s="43">
        <v>140436436.74118099</v>
      </c>
    </row>
    <row r="40170" spans="2:11" x14ac:dyDescent="0.25">
      <c r="B40170" s="35">
        <v>43709</v>
      </c>
      <c r="C40170" s="33" t="s">
        <v>33</v>
      </c>
      <c r="D40170" s="39" t="s">
        <v>451</v>
      </c>
      <c r="E40170" s="40" t="s">
        <v>1995</v>
      </c>
      <c r="F40170" s="40" t="s">
        <v>15</v>
      </c>
      <c r="G40170" s="41">
        <v>164059.79204755565</v>
      </c>
      <c r="H40170" s="41">
        <v>53997.856710035288</v>
      </c>
      <c r="I40170" s="41">
        <v>218057.64875759094</v>
      </c>
      <c r="J40170" s="41">
        <v>204700.06965377255</v>
      </c>
      <c r="K40170" s="43">
        <v>140436436.74118099</v>
      </c>
    </row>
    <row r="40171" spans="2:11" x14ac:dyDescent="0.25">
      <c r="B40171" s="35">
        <v>43709</v>
      </c>
      <c r="C40171" s="33" t="s">
        <v>33</v>
      </c>
      <c r="D40171" s="39" t="s">
        <v>453</v>
      </c>
      <c r="E40171" s="40" t="s">
        <v>1995</v>
      </c>
      <c r="F40171" s="40" t="s">
        <v>15</v>
      </c>
      <c r="G40171" s="41">
        <v>164059.79204755565</v>
      </c>
      <c r="H40171" s="41">
        <v>53997.856710035288</v>
      </c>
      <c r="I40171" s="41">
        <v>218057.64875759094</v>
      </c>
      <c r="J40171" s="41">
        <v>204700.06965377255</v>
      </c>
      <c r="K40171" s="43">
        <v>140436436.74118099</v>
      </c>
    </row>
    <row r="40172" spans="2:11" x14ac:dyDescent="0.25">
      <c r="B40172" s="35">
        <v>43709</v>
      </c>
      <c r="C40172" s="33" t="s">
        <v>33</v>
      </c>
      <c r="D40172" s="39" t="s">
        <v>455</v>
      </c>
      <c r="E40172" s="40" t="s">
        <v>1995</v>
      </c>
      <c r="F40172" s="40" t="s">
        <v>15</v>
      </c>
      <c r="G40172" s="41">
        <v>254162.67906627577</v>
      </c>
      <c r="H40172" s="41">
        <v>83653.889959141074</v>
      </c>
      <c r="I40172" s="41">
        <v>337816.56902541686</v>
      </c>
      <c r="J40172" s="41">
        <v>317122.90581732703</v>
      </c>
      <c r="K40172" s="43">
        <v>217565196.61826003</v>
      </c>
    </row>
    <row r="40173" spans="2:11" x14ac:dyDescent="0.25">
      <c r="B40173" s="35">
        <v>43709</v>
      </c>
      <c r="C40173" s="33" t="s">
        <v>33</v>
      </c>
      <c r="D40173" s="39" t="s">
        <v>457</v>
      </c>
      <c r="E40173" s="40" t="s">
        <v>1995</v>
      </c>
      <c r="F40173" s="40" t="s">
        <v>15</v>
      </c>
      <c r="G40173" s="41">
        <v>164059.79204755565</v>
      </c>
      <c r="H40173" s="41">
        <v>53997.856710035288</v>
      </c>
      <c r="I40173" s="41">
        <v>218057.64875759094</v>
      </c>
      <c r="J40173" s="41">
        <v>204700.06965377255</v>
      </c>
      <c r="K40173" s="43">
        <v>140436436.74118099</v>
      </c>
    </row>
    <row r="40174" spans="2:11" x14ac:dyDescent="0.25">
      <c r="B40174" s="35">
        <v>43709</v>
      </c>
      <c r="C40174" s="33" t="s">
        <v>33</v>
      </c>
      <c r="D40174" s="39" t="s">
        <v>459</v>
      </c>
      <c r="E40174" s="40" t="s">
        <v>1995</v>
      </c>
      <c r="F40174" s="40" t="s">
        <v>15</v>
      </c>
      <c r="G40174" s="41">
        <v>164059.79204755565</v>
      </c>
      <c r="H40174" s="41">
        <v>53997.856710035288</v>
      </c>
      <c r="I40174" s="41">
        <v>218057.64875759094</v>
      </c>
      <c r="J40174" s="41">
        <v>204700.06965377255</v>
      </c>
      <c r="K40174" s="43">
        <v>140436436.74118099</v>
      </c>
    </row>
    <row r="40175" spans="2:11" x14ac:dyDescent="0.25">
      <c r="B40175" s="35">
        <v>43709</v>
      </c>
      <c r="C40175" s="33" t="s">
        <v>33</v>
      </c>
      <c r="D40175" s="39" t="s">
        <v>461</v>
      </c>
      <c r="E40175" s="40" t="s">
        <v>1995</v>
      </c>
      <c r="F40175" s="40" t="s">
        <v>15</v>
      </c>
      <c r="G40175" s="41">
        <v>242787.05603764832</v>
      </c>
      <c r="H40175" s="41">
        <v>79909.771713008216</v>
      </c>
      <c r="I40175" s="41">
        <v>322696.82775065652</v>
      </c>
      <c r="J40175" s="41">
        <v>302929.35603943735</v>
      </c>
      <c r="K40175" s="43">
        <v>207827576.30925456</v>
      </c>
    </row>
    <row r="40176" spans="2:11" x14ac:dyDescent="0.25">
      <c r="B40176" s="35">
        <v>43709</v>
      </c>
      <c r="C40176" s="33" t="s">
        <v>33</v>
      </c>
      <c r="D40176" s="39" t="s">
        <v>463</v>
      </c>
      <c r="E40176" s="40" t="s">
        <v>1995</v>
      </c>
      <c r="F40176" s="40" t="s">
        <v>15</v>
      </c>
      <c r="G40176" s="41">
        <v>270868.7844830692</v>
      </c>
      <c r="H40176" s="41">
        <v>89152.457491730675</v>
      </c>
      <c r="I40176" s="41">
        <v>360021.24197479984</v>
      </c>
      <c r="J40176" s="41">
        <v>337967.38490473951</v>
      </c>
      <c r="K40176" s="43">
        <v>231865750.466207</v>
      </c>
    </row>
    <row r="40177" spans="2:11" x14ac:dyDescent="0.25">
      <c r="B40177" s="35">
        <v>43709</v>
      </c>
      <c r="C40177" s="33" t="s">
        <v>33</v>
      </c>
      <c r="D40177" s="39" t="s">
        <v>465</v>
      </c>
      <c r="E40177" s="40" t="s">
        <v>1995</v>
      </c>
      <c r="F40177" s="40" t="s">
        <v>15</v>
      </c>
      <c r="G40177" s="41">
        <v>242787.05603764832</v>
      </c>
      <c r="H40177" s="41">
        <v>79909.771713008216</v>
      </c>
      <c r="I40177" s="41">
        <v>322696.82775065652</v>
      </c>
      <c r="J40177" s="41">
        <v>302929.35603943735</v>
      </c>
      <c r="K40177" s="43">
        <v>207827576.30925456</v>
      </c>
    </row>
    <row r="40178" spans="2:11" x14ac:dyDescent="0.25">
      <c r="B40178" s="35">
        <v>43709</v>
      </c>
      <c r="C40178" s="33" t="s">
        <v>33</v>
      </c>
      <c r="D40178" s="39" t="s">
        <v>467</v>
      </c>
      <c r="E40178" s="40" t="s">
        <v>1995</v>
      </c>
      <c r="F40178" s="40" t="s">
        <v>15</v>
      </c>
      <c r="G40178" s="41">
        <v>83125.398728273387</v>
      </c>
      <c r="H40178" s="41">
        <v>27359.492448589532</v>
      </c>
      <c r="I40178" s="41">
        <v>110484.89117686292</v>
      </c>
      <c r="J40178" s="41">
        <v>103716.90719611142</v>
      </c>
      <c r="K40178" s="43">
        <v>71155974.206915483</v>
      </c>
    </row>
    <row r="40179" spans="2:11" x14ac:dyDescent="0.25">
      <c r="B40179" s="35">
        <v>43709</v>
      </c>
      <c r="C40179" s="33" t="s">
        <v>33</v>
      </c>
      <c r="D40179" s="39" t="s">
        <v>469</v>
      </c>
      <c r="E40179" s="40" t="s">
        <v>1995</v>
      </c>
      <c r="F40179" s="40" t="s">
        <v>15</v>
      </c>
      <c r="G40179" s="41">
        <v>297202.37179848755</v>
      </c>
      <c r="H40179" s="41">
        <v>97819.765937276286</v>
      </c>
      <c r="I40179" s="41">
        <v>395022.13773576386</v>
      </c>
      <c r="J40179" s="41">
        <v>370824.22730873409</v>
      </c>
      <c r="K40179" s="43">
        <v>254407500.83096316</v>
      </c>
    </row>
    <row r="40180" spans="2:11" x14ac:dyDescent="0.25">
      <c r="B40180" s="35">
        <v>43709</v>
      </c>
      <c r="C40180" s="33" t="s">
        <v>33</v>
      </c>
      <c r="D40180" s="39" t="s">
        <v>471</v>
      </c>
      <c r="E40180" s="40" t="s">
        <v>1995</v>
      </c>
      <c r="F40180" s="40" t="s">
        <v>15</v>
      </c>
      <c r="G40180" s="41">
        <v>297202.37179848755</v>
      </c>
      <c r="H40180" s="41">
        <v>97819.765937276286</v>
      </c>
      <c r="I40180" s="41">
        <v>395022.13773576386</v>
      </c>
      <c r="J40180" s="41">
        <v>370824.22730873409</v>
      </c>
      <c r="K40180" s="43">
        <v>254407500.83096316</v>
      </c>
    </row>
    <row r="40181" spans="2:11" x14ac:dyDescent="0.25">
      <c r="B40181" s="35">
        <v>43709</v>
      </c>
      <c r="C40181" s="33" t="s">
        <v>33</v>
      </c>
      <c r="D40181" s="39" t="s">
        <v>472</v>
      </c>
      <c r="E40181" s="40" t="s">
        <v>1995</v>
      </c>
      <c r="F40181" s="40" t="s">
        <v>15</v>
      </c>
      <c r="G40181" s="41">
        <v>252298.97797345309</v>
      </c>
      <c r="H40181" s="41">
        <v>83040.481778469635</v>
      </c>
      <c r="I40181" s="41">
        <v>335339.45975192275</v>
      </c>
      <c r="J40181" s="41">
        <v>314797.53707326646</v>
      </c>
      <c r="K40181" s="43">
        <v>215969855.19469562</v>
      </c>
    </row>
    <row r="40182" spans="2:11" x14ac:dyDescent="0.25">
      <c r="B40182" s="35">
        <v>43709</v>
      </c>
      <c r="C40182" s="33" t="s">
        <v>33</v>
      </c>
      <c r="D40182" s="39" t="s">
        <v>474</v>
      </c>
      <c r="E40182" s="40" t="s">
        <v>1995</v>
      </c>
      <c r="F40182" s="40" t="s">
        <v>15</v>
      </c>
      <c r="G40182" s="41">
        <v>252298.97797345309</v>
      </c>
      <c r="H40182" s="41">
        <v>83040.481778469635</v>
      </c>
      <c r="I40182" s="41">
        <v>335339.45975192275</v>
      </c>
      <c r="J40182" s="41">
        <v>314797.53707326646</v>
      </c>
      <c r="K40182" s="43">
        <v>215969855.19469562</v>
      </c>
    </row>
    <row r="40183" spans="2:11" x14ac:dyDescent="0.25">
      <c r="B40183" s="35">
        <v>43709</v>
      </c>
      <c r="C40183" s="33" t="s">
        <v>33</v>
      </c>
      <c r="D40183" s="39" t="s">
        <v>476</v>
      </c>
      <c r="E40183" s="40" t="s">
        <v>1995</v>
      </c>
      <c r="F40183" s="40" t="s">
        <v>15</v>
      </c>
      <c r="G40183" s="41">
        <v>252298.97797345309</v>
      </c>
      <c r="H40183" s="41">
        <v>83040.481778469635</v>
      </c>
      <c r="I40183" s="41">
        <v>335339.45975192275</v>
      </c>
      <c r="J40183" s="41">
        <v>314797.53707326646</v>
      </c>
      <c r="K40183" s="43">
        <v>215969855.19469562</v>
      </c>
    </row>
    <row r="40184" spans="2:11" x14ac:dyDescent="0.25">
      <c r="B40184" s="35">
        <v>43709</v>
      </c>
      <c r="C40184" s="33" t="s">
        <v>33</v>
      </c>
      <c r="D40184" s="39" t="s">
        <v>478</v>
      </c>
      <c r="E40184" s="40" t="s">
        <v>1995</v>
      </c>
      <c r="F40184" s="40" t="s">
        <v>15</v>
      </c>
      <c r="G40184" s="41">
        <v>332150.70559346798</v>
      </c>
      <c r="H40184" s="41">
        <v>109322.49650086201</v>
      </c>
      <c r="I40184" s="41">
        <v>441473.20209432999</v>
      </c>
      <c r="J40184" s="41">
        <v>414429.83419235569</v>
      </c>
      <c r="K40184" s="43">
        <v>284323543.66881019</v>
      </c>
    </row>
    <row r="40185" spans="2:11" x14ac:dyDescent="0.25">
      <c r="B40185" s="35">
        <v>43709</v>
      </c>
      <c r="C40185" s="33" t="s">
        <v>33</v>
      </c>
      <c r="D40185" s="39" t="s">
        <v>480</v>
      </c>
      <c r="E40185" s="40" t="s">
        <v>1995</v>
      </c>
      <c r="F40185" s="40" t="s">
        <v>15</v>
      </c>
      <c r="G40185" s="41">
        <v>67474.714188035112</v>
      </c>
      <c r="H40185" s="41">
        <v>22208.308889120497</v>
      </c>
      <c r="I40185" s="41">
        <v>89683.023077155609</v>
      </c>
      <c r="J40185" s="41">
        <v>84189.301202008704</v>
      </c>
      <c r="K40185" s="43">
        <v>57758873.714785911</v>
      </c>
    </row>
    <row r="40186" spans="2:11" x14ac:dyDescent="0.25">
      <c r="B40186" s="35">
        <v>43709</v>
      </c>
      <c r="C40186" s="33" t="s">
        <v>33</v>
      </c>
      <c r="D40186" s="39" t="s">
        <v>482</v>
      </c>
      <c r="E40186" s="40" t="s">
        <v>1995</v>
      </c>
      <c r="F40186" s="40" t="s">
        <v>15</v>
      </c>
      <c r="G40186" s="41">
        <v>31546.524618886015</v>
      </c>
      <c r="H40186" s="41">
        <v>10383.073676826614</v>
      </c>
      <c r="I40186" s="41">
        <v>41929.598295712625</v>
      </c>
      <c r="J40186" s="41">
        <v>39361.112717621603</v>
      </c>
      <c r="K40186" s="43">
        <v>27004067.099636607</v>
      </c>
    </row>
    <row r="40187" spans="2:11" x14ac:dyDescent="0.25">
      <c r="B40187" s="35">
        <v>43709</v>
      </c>
      <c r="C40187" s="33" t="s">
        <v>33</v>
      </c>
      <c r="D40187" s="39" t="s">
        <v>484</v>
      </c>
      <c r="E40187" s="40" t="s">
        <v>1995</v>
      </c>
      <c r="F40187" s="40" t="s">
        <v>15</v>
      </c>
      <c r="G40187" s="41">
        <v>315195.93001363944</v>
      </c>
      <c r="H40187" s="41">
        <v>103742.09800392849</v>
      </c>
      <c r="I40187" s="41">
        <v>418938.02801756794</v>
      </c>
      <c r="J40187" s="41">
        <v>393275.0995180349</v>
      </c>
      <c r="K40187" s="43">
        <v>269810136.0139342</v>
      </c>
    </row>
    <row r="40188" spans="2:11" x14ac:dyDescent="0.25">
      <c r="B40188" s="35">
        <v>43709</v>
      </c>
      <c r="C40188" s="33" t="s">
        <v>33</v>
      </c>
      <c r="D40188" s="39" t="s">
        <v>486</v>
      </c>
      <c r="E40188" s="40" t="s">
        <v>1995</v>
      </c>
      <c r="F40188" s="40" t="s">
        <v>15</v>
      </c>
      <c r="G40188" s="41">
        <v>315195.93001363944</v>
      </c>
      <c r="H40188" s="41">
        <v>103742.09800392849</v>
      </c>
      <c r="I40188" s="41">
        <v>418938.02801756794</v>
      </c>
      <c r="J40188" s="41">
        <v>393275.0995180349</v>
      </c>
      <c r="K40188" s="43">
        <v>269810136.0139342</v>
      </c>
    </row>
    <row r="40189" spans="2:11" x14ac:dyDescent="0.25">
      <c r="B40189" s="35">
        <v>43709</v>
      </c>
      <c r="C40189" s="33" t="s">
        <v>33</v>
      </c>
      <c r="D40189" s="39" t="s">
        <v>488</v>
      </c>
      <c r="E40189" s="40" t="s">
        <v>1995</v>
      </c>
      <c r="F40189" s="40" t="s">
        <v>15</v>
      </c>
      <c r="G40189" s="41">
        <v>659088.25569938822</v>
      </c>
      <c r="H40189" s="41">
        <v>216929.15884040212</v>
      </c>
      <c r="I40189" s="41">
        <v>876017.41453979036</v>
      </c>
      <c r="J40189" s="41">
        <v>822355.12854474166</v>
      </c>
      <c r="K40189" s="43">
        <v>564184585.69161975</v>
      </c>
    </row>
    <row r="40190" spans="2:11" x14ac:dyDescent="0.25">
      <c r="B40190" s="35">
        <v>43709</v>
      </c>
      <c r="C40190" s="33" t="s">
        <v>56</v>
      </c>
      <c r="D40190" s="39" t="s">
        <v>490</v>
      </c>
      <c r="E40190" s="40" t="s">
        <v>1995</v>
      </c>
      <c r="F40190" s="40" t="s">
        <v>15</v>
      </c>
      <c r="G40190" s="41">
        <v>71222.957500540157</v>
      </c>
      <c r="H40190" s="41">
        <v>10652.073761145191</v>
      </c>
      <c r="I40190" s="41">
        <v>81875.031261685348</v>
      </c>
      <c r="J40190" s="41">
        <v>78168.165734722075</v>
      </c>
      <c r="K40190" s="43">
        <v>53628016.25297901</v>
      </c>
    </row>
    <row r="40191" spans="2:11" x14ac:dyDescent="0.25">
      <c r="B40191" s="35">
        <v>43709</v>
      </c>
      <c r="C40191" s="33" t="s">
        <v>56</v>
      </c>
      <c r="D40191" s="39" t="s">
        <v>492</v>
      </c>
      <c r="E40191" s="40" t="s">
        <v>1995</v>
      </c>
      <c r="F40191" s="40" t="s">
        <v>15</v>
      </c>
      <c r="G40191" s="41">
        <v>847348.00126339693</v>
      </c>
      <c r="H40191" s="41">
        <v>126728.9866165916</v>
      </c>
      <c r="I40191" s="41">
        <v>974076.9878799885</v>
      </c>
      <c r="J40191" s="41">
        <v>929975.96768690972</v>
      </c>
      <c r="K40191" s="43">
        <v>638018889.67493236</v>
      </c>
    </row>
    <row r="40192" spans="2:11" x14ac:dyDescent="0.25">
      <c r="B40192" s="35">
        <v>43709</v>
      </c>
      <c r="C40192" s="33" t="s">
        <v>56</v>
      </c>
      <c r="D40192" s="39" t="s">
        <v>494</v>
      </c>
      <c r="E40192" s="40" t="s">
        <v>1995</v>
      </c>
      <c r="F40192" s="40" t="s">
        <v>15</v>
      </c>
      <c r="G40192" s="41">
        <v>847348.00126339693</v>
      </c>
      <c r="H40192" s="41">
        <v>126728.9866165916</v>
      </c>
      <c r="I40192" s="41">
        <v>974076.9878799885</v>
      </c>
      <c r="J40192" s="41">
        <v>929975.96768690972</v>
      </c>
      <c r="K40192" s="43">
        <v>638018889.67493236</v>
      </c>
    </row>
    <row r="40193" spans="2:11" x14ac:dyDescent="0.25">
      <c r="B40193" s="35">
        <v>43709</v>
      </c>
      <c r="C40193" s="33" t="s">
        <v>56</v>
      </c>
      <c r="D40193" s="39" t="s">
        <v>496</v>
      </c>
      <c r="E40193" s="40" t="s">
        <v>1995</v>
      </c>
      <c r="F40193" s="40" t="s">
        <v>15</v>
      </c>
      <c r="G40193" s="41">
        <v>847348.00126339693</v>
      </c>
      <c r="H40193" s="41">
        <v>126728.9866165916</v>
      </c>
      <c r="I40193" s="41">
        <v>974076.9878799885</v>
      </c>
      <c r="J40193" s="41">
        <v>929975.96768690972</v>
      </c>
      <c r="K40193" s="43">
        <v>638018889.67493236</v>
      </c>
    </row>
    <row r="40194" spans="2:11" x14ac:dyDescent="0.25">
      <c r="B40194" s="35">
        <v>43709</v>
      </c>
      <c r="C40194" s="33" t="s">
        <v>56</v>
      </c>
      <c r="D40194" s="39" t="s">
        <v>498</v>
      </c>
      <c r="E40194" s="40" t="s">
        <v>1995</v>
      </c>
      <c r="F40194" s="40" t="s">
        <v>15</v>
      </c>
      <c r="G40194" s="41">
        <v>847348.00126339693</v>
      </c>
      <c r="H40194" s="41">
        <v>126728.9866165916</v>
      </c>
      <c r="I40194" s="41">
        <v>974076.9878799885</v>
      </c>
      <c r="J40194" s="41">
        <v>929975.96768690972</v>
      </c>
      <c r="K40194" s="43">
        <v>638018889.67493236</v>
      </c>
    </row>
    <row r="40195" spans="2:11" x14ac:dyDescent="0.25">
      <c r="B40195" s="35">
        <v>43709</v>
      </c>
      <c r="C40195" s="33" t="s">
        <v>56</v>
      </c>
      <c r="D40195" s="39" t="s">
        <v>500</v>
      </c>
      <c r="E40195" s="40" t="s">
        <v>1995</v>
      </c>
      <c r="F40195" s="40" t="s">
        <v>15</v>
      </c>
      <c r="G40195" s="41">
        <v>421373.41171507718</v>
      </c>
      <c r="H40195" s="41">
        <v>63020.417197095827</v>
      </c>
      <c r="I40195" s="41">
        <v>484393.82891217299</v>
      </c>
      <c r="J40195" s="41">
        <v>462463.05516835215</v>
      </c>
      <c r="K40195" s="43">
        <v>317277193.41832006</v>
      </c>
    </row>
    <row r="40196" spans="2:11" x14ac:dyDescent="0.25">
      <c r="B40196" s="35">
        <v>43709</v>
      </c>
      <c r="C40196" s="33" t="s">
        <v>56</v>
      </c>
      <c r="D40196" s="39" t="s">
        <v>502</v>
      </c>
      <c r="E40196" s="40" t="s">
        <v>1995</v>
      </c>
      <c r="F40196" s="40" t="s">
        <v>15</v>
      </c>
      <c r="G40196" s="41">
        <v>421373.41171507718</v>
      </c>
      <c r="H40196" s="41">
        <v>63020.417197095827</v>
      </c>
      <c r="I40196" s="41">
        <v>484393.82891217299</v>
      </c>
      <c r="J40196" s="41">
        <v>462463.05516835215</v>
      </c>
      <c r="K40196" s="43">
        <v>317277193.41832006</v>
      </c>
    </row>
    <row r="40197" spans="2:11" x14ac:dyDescent="0.25">
      <c r="B40197" s="35">
        <v>43709</v>
      </c>
      <c r="C40197" s="33" t="s">
        <v>56</v>
      </c>
      <c r="D40197" s="39" t="s">
        <v>504</v>
      </c>
      <c r="E40197" s="40" t="s">
        <v>1995</v>
      </c>
      <c r="F40197" s="40" t="s">
        <v>15</v>
      </c>
      <c r="G40197" s="41">
        <v>371579.41149719863</v>
      </c>
      <c r="H40197" s="41">
        <v>55573.249433804573</v>
      </c>
      <c r="I40197" s="41">
        <v>427152.66093100322</v>
      </c>
      <c r="J40197" s="41">
        <v>407813.46253124956</v>
      </c>
      <c r="K40197" s="43">
        <v>279784318.73443341</v>
      </c>
    </row>
    <row r="40198" spans="2:11" x14ac:dyDescent="0.25">
      <c r="B40198" s="35">
        <v>43709</v>
      </c>
      <c r="C40198" s="33" t="s">
        <v>56</v>
      </c>
      <c r="D40198" s="39" t="s">
        <v>506</v>
      </c>
      <c r="E40198" s="40" t="s">
        <v>1995</v>
      </c>
      <c r="F40198" s="40" t="s">
        <v>15</v>
      </c>
      <c r="G40198" s="41">
        <v>371579.41149719863</v>
      </c>
      <c r="H40198" s="41">
        <v>55573.249433804573</v>
      </c>
      <c r="I40198" s="41">
        <v>427152.66093100322</v>
      </c>
      <c r="J40198" s="41">
        <v>407813.46253124956</v>
      </c>
      <c r="K40198" s="43">
        <v>279784318.73443341</v>
      </c>
    </row>
    <row r="40199" spans="2:11" x14ac:dyDescent="0.25">
      <c r="B40199" s="35">
        <v>43709</v>
      </c>
      <c r="C40199" s="33" t="s">
        <v>56</v>
      </c>
      <c r="D40199" s="39" t="s">
        <v>508</v>
      </c>
      <c r="E40199" s="40" t="s">
        <v>1995</v>
      </c>
      <c r="F40199" s="40" t="s">
        <v>15</v>
      </c>
      <c r="G40199" s="41">
        <v>371579.41149719863</v>
      </c>
      <c r="H40199" s="41">
        <v>55573.249433804573</v>
      </c>
      <c r="I40199" s="41">
        <v>427152.66093100322</v>
      </c>
      <c r="J40199" s="41">
        <v>407813.46253124956</v>
      </c>
      <c r="K40199" s="43">
        <v>279784318.73443341</v>
      </c>
    </row>
    <row r="40200" spans="2:11" x14ac:dyDescent="0.25">
      <c r="B40200" s="35">
        <v>43709</v>
      </c>
      <c r="C40200" s="33" t="s">
        <v>56</v>
      </c>
      <c r="D40200" s="39" t="s">
        <v>510</v>
      </c>
      <c r="E40200" s="40" t="s">
        <v>1995</v>
      </c>
      <c r="F40200" s="40" t="s">
        <v>15</v>
      </c>
      <c r="G40200" s="41">
        <v>371579.41149719863</v>
      </c>
      <c r="H40200" s="41">
        <v>55573.249433804573</v>
      </c>
      <c r="I40200" s="41">
        <v>427152.66093100322</v>
      </c>
      <c r="J40200" s="41">
        <v>407813.46253124956</v>
      </c>
      <c r="K40200" s="43">
        <v>279784318.73443341</v>
      </c>
    </row>
    <row r="40201" spans="2:11" x14ac:dyDescent="0.25">
      <c r="B40201" s="35">
        <v>43709</v>
      </c>
      <c r="C40201" s="33" t="s">
        <v>56</v>
      </c>
      <c r="D40201" s="39" t="s">
        <v>512</v>
      </c>
      <c r="E40201" s="40" t="s">
        <v>1995</v>
      </c>
      <c r="F40201" s="40" t="s">
        <v>15</v>
      </c>
      <c r="G40201" s="41">
        <v>371579.41149719863</v>
      </c>
      <c r="H40201" s="41">
        <v>55573.249433804573</v>
      </c>
      <c r="I40201" s="41">
        <v>427152.66093100322</v>
      </c>
      <c r="J40201" s="41">
        <v>407813.46253124956</v>
      </c>
      <c r="K40201" s="43">
        <v>279784318.73443341</v>
      </c>
    </row>
    <row r="40202" spans="2:11" x14ac:dyDescent="0.25">
      <c r="B40202" s="35">
        <v>43709</v>
      </c>
      <c r="C40202" s="33" t="s">
        <v>56</v>
      </c>
      <c r="D40202" s="39" t="s">
        <v>514</v>
      </c>
      <c r="E40202" s="40" t="s">
        <v>1995</v>
      </c>
      <c r="F40202" s="40" t="s">
        <v>15</v>
      </c>
      <c r="G40202" s="41">
        <v>371579.41149719863</v>
      </c>
      <c r="H40202" s="41">
        <v>55573.249433804573</v>
      </c>
      <c r="I40202" s="41">
        <v>427152.66093100322</v>
      </c>
      <c r="J40202" s="41">
        <v>407813.46253124956</v>
      </c>
      <c r="K40202" s="43">
        <v>279784318.73443341</v>
      </c>
    </row>
    <row r="40203" spans="2:11" x14ac:dyDescent="0.25">
      <c r="B40203" s="35">
        <v>43709</v>
      </c>
      <c r="C40203" s="33" t="s">
        <v>56</v>
      </c>
      <c r="D40203" s="39" t="s">
        <v>516</v>
      </c>
      <c r="E40203" s="40" t="s">
        <v>1995</v>
      </c>
      <c r="F40203" s="40" t="s">
        <v>15</v>
      </c>
      <c r="G40203" s="41">
        <v>371579.41149719863</v>
      </c>
      <c r="H40203" s="41">
        <v>55573.249433804573</v>
      </c>
      <c r="I40203" s="41">
        <v>427152.66093100322</v>
      </c>
      <c r="J40203" s="41">
        <v>407813.46253124956</v>
      </c>
      <c r="K40203" s="43">
        <v>279784318.73443341</v>
      </c>
    </row>
    <row r="40204" spans="2:11" x14ac:dyDescent="0.25">
      <c r="B40204" s="35">
        <v>43709</v>
      </c>
      <c r="C40204" s="33" t="s">
        <v>56</v>
      </c>
      <c r="D40204" s="39" t="s">
        <v>518</v>
      </c>
      <c r="E40204" s="40" t="s">
        <v>1995</v>
      </c>
      <c r="F40204" s="40" t="s">
        <v>15</v>
      </c>
      <c r="G40204" s="41">
        <v>371579.41149719863</v>
      </c>
      <c r="H40204" s="41">
        <v>55573.249433804573</v>
      </c>
      <c r="I40204" s="41">
        <v>427152.66093100322</v>
      </c>
      <c r="J40204" s="41">
        <v>407813.46253124956</v>
      </c>
      <c r="K40204" s="43">
        <v>279784318.73443341</v>
      </c>
    </row>
    <row r="40205" spans="2:11" x14ac:dyDescent="0.25">
      <c r="B40205" s="35">
        <v>43709</v>
      </c>
      <c r="C40205" s="33" t="s">
        <v>56</v>
      </c>
      <c r="D40205" s="39" t="s">
        <v>520</v>
      </c>
      <c r="E40205" s="40" t="s">
        <v>1995</v>
      </c>
      <c r="F40205" s="40" t="s">
        <v>15</v>
      </c>
      <c r="G40205" s="41">
        <v>666407.02250786778</v>
      </c>
      <c r="H40205" s="41">
        <v>99667.531204547151</v>
      </c>
      <c r="I40205" s="41">
        <v>766074.55371241493</v>
      </c>
      <c r="J40205" s="41">
        <v>731390.77636930672</v>
      </c>
      <c r="K40205" s="43">
        <v>501777623.58557373</v>
      </c>
    </row>
    <row r="40206" spans="2:11" x14ac:dyDescent="0.25">
      <c r="B40206" s="35">
        <v>43709</v>
      </c>
      <c r="C40206" s="33" t="s">
        <v>56</v>
      </c>
      <c r="D40206" s="39" t="s">
        <v>522</v>
      </c>
      <c r="E40206" s="40" t="s">
        <v>1995</v>
      </c>
      <c r="F40206" s="40" t="s">
        <v>15</v>
      </c>
      <c r="G40206" s="41">
        <v>665101.52793812577</v>
      </c>
      <c r="H40206" s="41">
        <v>99472.283711216471</v>
      </c>
      <c r="I40206" s="41">
        <v>764573.8116493423</v>
      </c>
      <c r="J40206" s="41">
        <v>729957.97991715767</v>
      </c>
      <c r="K40206" s="43">
        <v>500794639.90288347</v>
      </c>
    </row>
    <row r="40207" spans="2:11" x14ac:dyDescent="0.25">
      <c r="B40207" s="35">
        <v>43709</v>
      </c>
      <c r="C40207" s="33" t="s">
        <v>56</v>
      </c>
      <c r="D40207" s="39" t="s">
        <v>524</v>
      </c>
      <c r="E40207" s="40" t="s">
        <v>1995</v>
      </c>
      <c r="F40207" s="40" t="s">
        <v>15</v>
      </c>
      <c r="G40207" s="41">
        <v>89791.449926997098</v>
      </c>
      <c r="H40207" s="41">
        <v>13429.167397341313</v>
      </c>
      <c r="I40207" s="41">
        <v>103220.61732433841</v>
      </c>
      <c r="J40207" s="41">
        <v>98547.337300682251</v>
      </c>
      <c r="K40207" s="43">
        <v>67609341.434261844</v>
      </c>
    </row>
    <row r="40208" spans="2:11" x14ac:dyDescent="0.25">
      <c r="B40208" s="35">
        <v>43709</v>
      </c>
      <c r="C40208" s="33" t="s">
        <v>56</v>
      </c>
      <c r="D40208" s="39" t="s">
        <v>526</v>
      </c>
      <c r="E40208" s="40" t="s">
        <v>1995</v>
      </c>
      <c r="F40208" s="40" t="s">
        <v>15</v>
      </c>
      <c r="G40208" s="41">
        <v>94477.012179385405</v>
      </c>
      <c r="H40208" s="41">
        <v>14129.93192430865</v>
      </c>
      <c r="I40208" s="41">
        <v>108606.94410369406</v>
      </c>
      <c r="J40208" s="41">
        <v>103689.79987934481</v>
      </c>
      <c r="K40208" s="43">
        <v>71137376.973496079</v>
      </c>
    </row>
    <row r="40209" spans="2:11" x14ac:dyDescent="0.25">
      <c r="B40209" s="35">
        <v>43709</v>
      </c>
      <c r="C40209" s="33" t="s">
        <v>56</v>
      </c>
      <c r="D40209" s="39" t="s">
        <v>528</v>
      </c>
      <c r="E40209" s="40" t="s">
        <v>1995</v>
      </c>
      <c r="F40209" s="40" t="s">
        <v>15</v>
      </c>
      <c r="G40209" s="41">
        <v>1271631.361517204</v>
      </c>
      <c r="H40209" s="41">
        <v>190184.61598619627</v>
      </c>
      <c r="I40209" s="41">
        <v>1461815.9775034003</v>
      </c>
      <c r="J40209" s="41">
        <v>1395632.7324985552</v>
      </c>
      <c r="K40209" s="43">
        <v>957487158.07944405</v>
      </c>
    </row>
    <row r="40210" spans="2:11" x14ac:dyDescent="0.25">
      <c r="B40210" s="35">
        <v>43709</v>
      </c>
      <c r="C40210" s="33" t="s">
        <v>56</v>
      </c>
      <c r="D40210" s="39" t="s">
        <v>530</v>
      </c>
      <c r="E40210" s="40" t="s">
        <v>1995</v>
      </c>
      <c r="F40210" s="40" t="s">
        <v>15</v>
      </c>
      <c r="G40210" s="41">
        <v>582859.07276484242</v>
      </c>
      <c r="H40210" s="41">
        <v>87172.144655055265</v>
      </c>
      <c r="I40210" s="41">
        <v>670031.21741989767</v>
      </c>
      <c r="J40210" s="41">
        <v>639695.77102593286</v>
      </c>
      <c r="K40210" s="43">
        <v>438869389.89924651</v>
      </c>
    </row>
    <row r="40211" spans="2:11" x14ac:dyDescent="0.25">
      <c r="B40211" s="35">
        <v>43709</v>
      </c>
      <c r="C40211" s="33" t="s">
        <v>56</v>
      </c>
      <c r="D40211" s="39" t="s">
        <v>532</v>
      </c>
      <c r="E40211" s="40" t="s">
        <v>1995</v>
      </c>
      <c r="F40211" s="40" t="s">
        <v>15</v>
      </c>
      <c r="G40211" s="41">
        <v>582859.07276484242</v>
      </c>
      <c r="H40211" s="41">
        <v>87172.144655055265</v>
      </c>
      <c r="I40211" s="41">
        <v>670031.21741989767</v>
      </c>
      <c r="J40211" s="41">
        <v>639695.77102593286</v>
      </c>
      <c r="K40211" s="43">
        <v>438869389.89924651</v>
      </c>
    </row>
    <row r="40212" spans="2:11" x14ac:dyDescent="0.25">
      <c r="B40212" s="35">
        <v>43709</v>
      </c>
      <c r="C40212" s="33" t="s">
        <v>56</v>
      </c>
      <c r="D40212" s="39" t="s">
        <v>534</v>
      </c>
      <c r="E40212" s="40" t="s">
        <v>1995</v>
      </c>
      <c r="F40212" s="40" t="s">
        <v>15</v>
      </c>
      <c r="G40212" s="41">
        <v>582859.07276484242</v>
      </c>
      <c r="H40212" s="41">
        <v>87172.144655055265</v>
      </c>
      <c r="I40212" s="41">
        <v>670031.21741989767</v>
      </c>
      <c r="J40212" s="41">
        <v>639695.77102593286</v>
      </c>
      <c r="K40212" s="43">
        <v>438869389.89924651</v>
      </c>
    </row>
    <row r="40213" spans="2:11" x14ac:dyDescent="0.25">
      <c r="B40213" s="35">
        <v>43709</v>
      </c>
      <c r="C40213" s="33" t="s">
        <v>56</v>
      </c>
      <c r="D40213" s="39" t="s">
        <v>536</v>
      </c>
      <c r="E40213" s="40" t="s">
        <v>1995</v>
      </c>
      <c r="F40213" s="40" t="s">
        <v>15</v>
      </c>
      <c r="G40213" s="41">
        <v>582859.07276484242</v>
      </c>
      <c r="H40213" s="41">
        <v>87172.144655055265</v>
      </c>
      <c r="I40213" s="41">
        <v>670031.21741989767</v>
      </c>
      <c r="J40213" s="41">
        <v>639695.77102593286</v>
      </c>
      <c r="K40213" s="43">
        <v>438869389.89924651</v>
      </c>
    </row>
    <row r="40214" spans="2:11" x14ac:dyDescent="0.25">
      <c r="B40214" s="35">
        <v>43709</v>
      </c>
      <c r="C40214" s="33" t="s">
        <v>56</v>
      </c>
      <c r="D40214" s="39" t="s">
        <v>537</v>
      </c>
      <c r="E40214" s="40" t="s">
        <v>1995</v>
      </c>
      <c r="F40214" s="40" t="s">
        <v>15</v>
      </c>
      <c r="G40214" s="41">
        <v>297663.27629312326</v>
      </c>
      <c r="H40214" s="41">
        <v>44518.388374937444</v>
      </c>
      <c r="I40214" s="41">
        <v>342181.66466806072</v>
      </c>
      <c r="J40214" s="41">
        <v>326689.50060814281</v>
      </c>
      <c r="K40214" s="43">
        <v>224128450.29199493</v>
      </c>
    </row>
    <row r="40215" spans="2:11" x14ac:dyDescent="0.25">
      <c r="B40215" s="35">
        <v>43709</v>
      </c>
      <c r="C40215" s="33" t="s">
        <v>56</v>
      </c>
      <c r="D40215" s="39" t="s">
        <v>538</v>
      </c>
      <c r="E40215" s="40" t="s">
        <v>1995</v>
      </c>
      <c r="F40215" s="40" t="s">
        <v>15</v>
      </c>
      <c r="G40215" s="41">
        <v>297663.27629312326</v>
      </c>
      <c r="H40215" s="41">
        <v>44518.388374937444</v>
      </c>
      <c r="I40215" s="41">
        <v>342181.66466806072</v>
      </c>
      <c r="J40215" s="41">
        <v>326689.50060814281</v>
      </c>
      <c r="K40215" s="43">
        <v>224128450.29199493</v>
      </c>
    </row>
    <row r="40216" spans="2:11" x14ac:dyDescent="0.25">
      <c r="B40216" s="35">
        <v>43709</v>
      </c>
      <c r="C40216" s="33" t="s">
        <v>56</v>
      </c>
      <c r="D40216" s="39" t="s">
        <v>540</v>
      </c>
      <c r="E40216" s="40" t="s">
        <v>1995</v>
      </c>
      <c r="F40216" s="40" t="s">
        <v>15</v>
      </c>
      <c r="G40216" s="41">
        <v>297663.27629312326</v>
      </c>
      <c r="H40216" s="41">
        <v>44518.388374937444</v>
      </c>
      <c r="I40216" s="41">
        <v>342181.66466806072</v>
      </c>
      <c r="J40216" s="41">
        <v>326689.50060814281</v>
      </c>
      <c r="K40216" s="43">
        <v>224128450.29199493</v>
      </c>
    </row>
    <row r="40217" spans="2:11" x14ac:dyDescent="0.25">
      <c r="B40217" s="35">
        <v>43709</v>
      </c>
      <c r="C40217" s="33" t="s">
        <v>56</v>
      </c>
      <c r="D40217" s="39" t="s">
        <v>542</v>
      </c>
      <c r="E40217" s="40" t="s">
        <v>1995</v>
      </c>
      <c r="F40217" s="40" t="s">
        <v>15</v>
      </c>
      <c r="G40217" s="41">
        <v>687707.78698471817</v>
      </c>
      <c r="H40217" s="41">
        <v>102853.26847589201</v>
      </c>
      <c r="I40217" s="41">
        <v>790561.05546061019</v>
      </c>
      <c r="J40217" s="41">
        <v>754768.65968026186</v>
      </c>
      <c r="K40217" s="43">
        <v>517816243.58357698</v>
      </c>
    </row>
    <row r="40218" spans="2:11" x14ac:dyDescent="0.25">
      <c r="B40218" s="35">
        <v>43709</v>
      </c>
      <c r="C40218" s="33" t="s">
        <v>56</v>
      </c>
      <c r="D40218" s="39" t="s">
        <v>544</v>
      </c>
      <c r="E40218" s="40" t="s">
        <v>1995</v>
      </c>
      <c r="F40218" s="40" t="s">
        <v>15</v>
      </c>
      <c r="G40218" s="41">
        <v>687707.78698471817</v>
      </c>
      <c r="H40218" s="41">
        <v>102853.26847589201</v>
      </c>
      <c r="I40218" s="41">
        <v>790561.05546061019</v>
      </c>
      <c r="J40218" s="41">
        <v>754768.65968026186</v>
      </c>
      <c r="K40218" s="43">
        <v>517816243.58357698</v>
      </c>
    </row>
    <row r="40219" spans="2:11" x14ac:dyDescent="0.25">
      <c r="B40219" s="35">
        <v>43709</v>
      </c>
      <c r="C40219" s="33" t="s">
        <v>56</v>
      </c>
      <c r="D40219" s="39" t="s">
        <v>546</v>
      </c>
      <c r="E40219" s="40" t="s">
        <v>1995</v>
      </c>
      <c r="F40219" s="40" t="s">
        <v>15</v>
      </c>
      <c r="G40219" s="41">
        <v>342232.02800709213</v>
      </c>
      <c r="H40219" s="41">
        <v>51184.07056400564</v>
      </c>
      <c r="I40219" s="41">
        <v>393416.09857109777</v>
      </c>
      <c r="J40219" s="41">
        <v>375604.31210735277</v>
      </c>
      <c r="K40219" s="43">
        <v>257686923.63513768</v>
      </c>
    </row>
    <row r="40220" spans="2:11" x14ac:dyDescent="0.25">
      <c r="B40220" s="35">
        <v>43709</v>
      </c>
      <c r="C40220" s="33" t="s">
        <v>56</v>
      </c>
      <c r="D40220" s="39" t="s">
        <v>548</v>
      </c>
      <c r="E40220" s="40" t="s">
        <v>1995</v>
      </c>
      <c r="F40220" s="40" t="s">
        <v>15</v>
      </c>
      <c r="G40220" s="41">
        <v>342232.02800709213</v>
      </c>
      <c r="H40220" s="41">
        <v>51184.07056400564</v>
      </c>
      <c r="I40220" s="41">
        <v>393416.09857109777</v>
      </c>
      <c r="J40220" s="41">
        <v>375604.31210735277</v>
      </c>
      <c r="K40220" s="43">
        <v>257686923.63513768</v>
      </c>
    </row>
    <row r="40221" spans="2:11" x14ac:dyDescent="0.25">
      <c r="B40221" s="35">
        <v>43709</v>
      </c>
      <c r="C40221" s="33" t="s">
        <v>56</v>
      </c>
      <c r="D40221" s="39" t="s">
        <v>550</v>
      </c>
      <c r="E40221" s="40" t="s">
        <v>1995</v>
      </c>
      <c r="F40221" s="40" t="s">
        <v>15</v>
      </c>
      <c r="G40221" s="41">
        <v>342232.02800709213</v>
      </c>
      <c r="H40221" s="41">
        <v>51184.07056400564</v>
      </c>
      <c r="I40221" s="41">
        <v>393416.09857109777</v>
      </c>
      <c r="J40221" s="41">
        <v>375604.31210735277</v>
      </c>
      <c r="K40221" s="43">
        <v>257686923.63513768</v>
      </c>
    </row>
    <row r="40222" spans="2:11" x14ac:dyDescent="0.25">
      <c r="B40222" s="35">
        <v>43709</v>
      </c>
      <c r="C40222" s="33" t="s">
        <v>56</v>
      </c>
      <c r="D40222" s="39" t="s">
        <v>552</v>
      </c>
      <c r="E40222" s="40" t="s">
        <v>1995</v>
      </c>
      <c r="F40222" s="40" t="s">
        <v>15</v>
      </c>
      <c r="G40222" s="41">
        <v>342232.02800709213</v>
      </c>
      <c r="H40222" s="41">
        <v>51184.07056400564</v>
      </c>
      <c r="I40222" s="41">
        <v>393416.09857109777</v>
      </c>
      <c r="J40222" s="41">
        <v>375604.31210735277</v>
      </c>
      <c r="K40222" s="43">
        <v>257686923.63513768</v>
      </c>
    </row>
    <row r="40223" spans="2:11" x14ac:dyDescent="0.25">
      <c r="B40223" s="35">
        <v>43709</v>
      </c>
      <c r="C40223" s="33" t="s">
        <v>56</v>
      </c>
      <c r="D40223" s="39" t="s">
        <v>554</v>
      </c>
      <c r="E40223" s="40" t="s">
        <v>1995</v>
      </c>
      <c r="F40223" s="40" t="s">
        <v>15</v>
      </c>
      <c r="G40223" s="41">
        <v>331138.99678034993</v>
      </c>
      <c r="H40223" s="41">
        <v>49524.995225097882</v>
      </c>
      <c r="I40223" s="41">
        <v>380663.9920054478</v>
      </c>
      <c r="J40223" s="41">
        <v>363429.55303697626</v>
      </c>
      <c r="K40223" s="43">
        <v>249334313.96129656</v>
      </c>
    </row>
    <row r="40224" spans="2:11" x14ac:dyDescent="0.25">
      <c r="B40224" s="35">
        <v>43709</v>
      </c>
      <c r="C40224" s="33" t="s">
        <v>56</v>
      </c>
      <c r="D40224" s="39" t="s">
        <v>556</v>
      </c>
      <c r="E40224" s="40" t="s">
        <v>1995</v>
      </c>
      <c r="F40224" s="40" t="s">
        <v>15</v>
      </c>
      <c r="G40224" s="41">
        <v>331138.99678034993</v>
      </c>
      <c r="H40224" s="41">
        <v>49524.995225097882</v>
      </c>
      <c r="I40224" s="41">
        <v>380663.9920054478</v>
      </c>
      <c r="J40224" s="41">
        <v>363429.55303697626</v>
      </c>
      <c r="K40224" s="43">
        <v>249334313.96129656</v>
      </c>
    </row>
    <row r="40225" spans="2:11" x14ac:dyDescent="0.25">
      <c r="B40225" s="35">
        <v>43709</v>
      </c>
      <c r="C40225" s="33" t="s">
        <v>56</v>
      </c>
      <c r="D40225" s="39" t="s">
        <v>558</v>
      </c>
      <c r="E40225" s="40" t="s">
        <v>1995</v>
      </c>
      <c r="F40225" s="40" t="s">
        <v>15</v>
      </c>
      <c r="G40225" s="41">
        <v>331138.99678034993</v>
      </c>
      <c r="H40225" s="41">
        <v>49524.995225097882</v>
      </c>
      <c r="I40225" s="41">
        <v>380663.9920054478</v>
      </c>
      <c r="J40225" s="41">
        <v>363429.55303697626</v>
      </c>
      <c r="K40225" s="43">
        <v>249334313.96129656</v>
      </c>
    </row>
    <row r="40226" spans="2:11" x14ac:dyDescent="0.25">
      <c r="B40226" s="35">
        <v>43709</v>
      </c>
      <c r="C40226" s="33" t="s">
        <v>56</v>
      </c>
      <c r="D40226" s="39" t="s">
        <v>560</v>
      </c>
      <c r="E40226" s="40" t="s">
        <v>1995</v>
      </c>
      <c r="F40226" s="40" t="s">
        <v>15</v>
      </c>
      <c r="G40226" s="41">
        <v>404064.65978040791</v>
      </c>
      <c r="H40226" s="41">
        <v>60431.729934177252</v>
      </c>
      <c r="I40226" s="41">
        <v>464496.38971458515</v>
      </c>
      <c r="J40226" s="41">
        <v>443466.4660870916</v>
      </c>
      <c r="K40226" s="43">
        <v>304244402.14804369</v>
      </c>
    </row>
    <row r="40227" spans="2:11" x14ac:dyDescent="0.25">
      <c r="B40227" s="35">
        <v>43709</v>
      </c>
      <c r="C40227" s="33" t="s">
        <v>56</v>
      </c>
      <c r="D40227" s="39" t="s">
        <v>562</v>
      </c>
      <c r="E40227" s="40" t="s">
        <v>1995</v>
      </c>
      <c r="F40227" s="40" t="s">
        <v>15</v>
      </c>
      <c r="G40227" s="41">
        <v>404064.65978040791</v>
      </c>
      <c r="H40227" s="41">
        <v>60431.729934177252</v>
      </c>
      <c r="I40227" s="41">
        <v>464496.38971458515</v>
      </c>
      <c r="J40227" s="41">
        <v>443466.4660870916</v>
      </c>
      <c r="K40227" s="43">
        <v>304244402.14804369</v>
      </c>
    </row>
    <row r="40228" spans="2:11" x14ac:dyDescent="0.25">
      <c r="B40228" s="35">
        <v>43709</v>
      </c>
      <c r="C40228" s="33" t="s">
        <v>56</v>
      </c>
      <c r="D40228" s="39" t="s">
        <v>564</v>
      </c>
      <c r="E40228" s="40" t="s">
        <v>1995</v>
      </c>
      <c r="F40228" s="40" t="s">
        <v>15</v>
      </c>
      <c r="G40228" s="41">
        <v>686536.06731617067</v>
      </c>
      <c r="H40228" s="41">
        <v>102678.03552978209</v>
      </c>
      <c r="I40228" s="41">
        <v>789214.10284595273</v>
      </c>
      <c r="J40228" s="41">
        <v>753482.68990905234</v>
      </c>
      <c r="K40228" s="43">
        <v>516933991.74687272</v>
      </c>
    </row>
    <row r="40229" spans="2:11" x14ac:dyDescent="0.25">
      <c r="B40229" s="35">
        <v>43709</v>
      </c>
      <c r="C40229" s="33" t="s">
        <v>56</v>
      </c>
      <c r="D40229" s="39" t="s">
        <v>566</v>
      </c>
      <c r="E40229" s="40" t="s">
        <v>1995</v>
      </c>
      <c r="F40229" s="40" t="s">
        <v>15</v>
      </c>
      <c r="G40229" s="41">
        <v>686536.06731617067</v>
      </c>
      <c r="H40229" s="41">
        <v>102678.03552978209</v>
      </c>
      <c r="I40229" s="41">
        <v>789214.10284595273</v>
      </c>
      <c r="J40229" s="41">
        <v>753482.68990905234</v>
      </c>
      <c r="K40229" s="43">
        <v>516933991.74687272</v>
      </c>
    </row>
    <row r="40230" spans="2:11" x14ac:dyDescent="0.25">
      <c r="B40230" s="35">
        <v>43709</v>
      </c>
      <c r="C40230" s="33" t="s">
        <v>56</v>
      </c>
      <c r="D40230" s="39" t="s">
        <v>568</v>
      </c>
      <c r="E40230" s="40" t="s">
        <v>1995</v>
      </c>
      <c r="F40230" s="40" t="s">
        <v>15</v>
      </c>
      <c r="G40230" s="41">
        <v>686536.06731617067</v>
      </c>
      <c r="H40230" s="41">
        <v>102678.03552978209</v>
      </c>
      <c r="I40230" s="41">
        <v>789214.10284595273</v>
      </c>
      <c r="J40230" s="41">
        <v>753482.68990905234</v>
      </c>
      <c r="K40230" s="43">
        <v>516933991.74687272</v>
      </c>
    </row>
    <row r="40231" spans="2:11" x14ac:dyDescent="0.25">
      <c r="B40231" s="35">
        <v>43709</v>
      </c>
      <c r="C40231" s="33" t="s">
        <v>56</v>
      </c>
      <c r="D40231" s="39" t="s">
        <v>570</v>
      </c>
      <c r="E40231" s="40" t="s">
        <v>1995</v>
      </c>
      <c r="F40231" s="40" t="s">
        <v>15</v>
      </c>
      <c r="G40231" s="41">
        <v>393646.06956845836</v>
      </c>
      <c r="H40231" s="41">
        <v>58873.52981320658</v>
      </c>
      <c r="I40231" s="41">
        <v>452519.59938166494</v>
      </c>
      <c r="J40231" s="41">
        <v>432031.9210580769</v>
      </c>
      <c r="K40231" s="43">
        <v>296399623.38295835</v>
      </c>
    </row>
    <row r="40232" spans="2:11" x14ac:dyDescent="0.25">
      <c r="B40232" s="35">
        <v>43709</v>
      </c>
      <c r="C40232" s="33" t="s">
        <v>56</v>
      </c>
      <c r="D40232" s="39" t="s">
        <v>572</v>
      </c>
      <c r="E40232" s="40" t="s">
        <v>1995</v>
      </c>
      <c r="F40232" s="40" t="s">
        <v>15</v>
      </c>
      <c r="G40232" s="41">
        <v>393646.06956845836</v>
      </c>
      <c r="H40232" s="41">
        <v>58873.52981320658</v>
      </c>
      <c r="I40232" s="41">
        <v>452519.59938166494</v>
      </c>
      <c r="J40232" s="41">
        <v>432031.9210580769</v>
      </c>
      <c r="K40232" s="43">
        <v>296399623.38295835</v>
      </c>
    </row>
    <row r="40233" spans="2:11" x14ac:dyDescent="0.25">
      <c r="B40233" s="35">
        <v>43709</v>
      </c>
      <c r="C40233" s="33" t="s">
        <v>56</v>
      </c>
      <c r="D40233" s="39" t="s">
        <v>574</v>
      </c>
      <c r="E40233" s="40" t="s">
        <v>1995</v>
      </c>
      <c r="F40233" s="40" t="s">
        <v>15</v>
      </c>
      <c r="G40233" s="41">
        <v>393646.06956845836</v>
      </c>
      <c r="H40233" s="41">
        <v>58873.52981320658</v>
      </c>
      <c r="I40233" s="41">
        <v>452519.59938166494</v>
      </c>
      <c r="J40233" s="41">
        <v>432031.9210580769</v>
      </c>
      <c r="K40233" s="43">
        <v>296399623.38295835</v>
      </c>
    </row>
    <row r="40234" spans="2:11" x14ac:dyDescent="0.25">
      <c r="B40234" s="35">
        <v>43709</v>
      </c>
      <c r="C40234" s="33" t="s">
        <v>56</v>
      </c>
      <c r="D40234" s="39" t="s">
        <v>576</v>
      </c>
      <c r="E40234" s="40" t="s">
        <v>1995</v>
      </c>
      <c r="F40234" s="40" t="s">
        <v>15</v>
      </c>
      <c r="G40234" s="41">
        <v>393646.06956845836</v>
      </c>
      <c r="H40234" s="41">
        <v>58873.52981320658</v>
      </c>
      <c r="I40234" s="41">
        <v>452519.59938166494</v>
      </c>
      <c r="J40234" s="41">
        <v>432031.9210580769</v>
      </c>
      <c r="K40234" s="43">
        <v>296399623.38295835</v>
      </c>
    </row>
    <row r="40235" spans="2:11" x14ac:dyDescent="0.25">
      <c r="B40235" s="35">
        <v>43709</v>
      </c>
      <c r="C40235" s="33" t="s">
        <v>56</v>
      </c>
      <c r="D40235" s="39" t="s">
        <v>578</v>
      </c>
      <c r="E40235" s="40" t="s">
        <v>1995</v>
      </c>
      <c r="F40235" s="40" t="s">
        <v>15</v>
      </c>
      <c r="G40235" s="41">
        <v>279001.55587246909</v>
      </c>
      <c r="H40235" s="41">
        <v>41727.349139751313</v>
      </c>
      <c r="I40235" s="41">
        <v>320728.90501222038</v>
      </c>
      <c r="J40235" s="41">
        <v>306208.00769872108</v>
      </c>
      <c r="K40235" s="43">
        <v>210076926.57632655</v>
      </c>
    </row>
    <row r="40236" spans="2:11" x14ac:dyDescent="0.25">
      <c r="B40236" s="35">
        <v>43709</v>
      </c>
      <c r="C40236" s="33" t="s">
        <v>56</v>
      </c>
      <c r="D40236" s="39" t="s">
        <v>580</v>
      </c>
      <c r="E40236" s="40" t="s">
        <v>1995</v>
      </c>
      <c r="F40236" s="40" t="s">
        <v>15</v>
      </c>
      <c r="G40236" s="41">
        <v>279001.55587246909</v>
      </c>
      <c r="H40236" s="41">
        <v>41727.349139751313</v>
      </c>
      <c r="I40236" s="41">
        <v>320728.90501222038</v>
      </c>
      <c r="J40236" s="41">
        <v>306208.00769872108</v>
      </c>
      <c r="K40236" s="43">
        <v>210076926.57632655</v>
      </c>
    </row>
    <row r="40237" spans="2:11" x14ac:dyDescent="0.25">
      <c r="B40237" s="35">
        <v>43709</v>
      </c>
      <c r="C40237" s="33" t="s">
        <v>56</v>
      </c>
      <c r="D40237" s="39" t="s">
        <v>582</v>
      </c>
      <c r="E40237" s="40" t="s">
        <v>1995</v>
      </c>
      <c r="F40237" s="40" t="s">
        <v>15</v>
      </c>
      <c r="G40237" s="41">
        <v>279001.55587246909</v>
      </c>
      <c r="H40237" s="41">
        <v>41727.349139751313</v>
      </c>
      <c r="I40237" s="41">
        <v>320728.90501222038</v>
      </c>
      <c r="J40237" s="41">
        <v>306208.00769872108</v>
      </c>
      <c r="K40237" s="43">
        <v>210076926.57632655</v>
      </c>
    </row>
    <row r="40238" spans="2:11" x14ac:dyDescent="0.25">
      <c r="B40238" s="35">
        <v>43709</v>
      </c>
      <c r="C40238" s="33" t="s">
        <v>56</v>
      </c>
      <c r="D40238" s="39" t="s">
        <v>584</v>
      </c>
      <c r="E40238" s="40" t="s">
        <v>1995</v>
      </c>
      <c r="F40238" s="40" t="s">
        <v>15</v>
      </c>
      <c r="G40238" s="41">
        <v>471727.76880570565</v>
      </c>
      <c r="H40238" s="41">
        <v>70551.390614987686</v>
      </c>
      <c r="I40238" s="41">
        <v>542279.15942069329</v>
      </c>
      <c r="J40238" s="41">
        <v>517727.64608297724</v>
      </c>
      <c r="K40238" s="43">
        <v>355191993.54093915</v>
      </c>
    </row>
    <row r="40239" spans="2:11" x14ac:dyDescent="0.25">
      <c r="B40239" s="35">
        <v>43709</v>
      </c>
      <c r="C40239" s="33" t="s">
        <v>56</v>
      </c>
      <c r="D40239" s="39" t="s">
        <v>586</v>
      </c>
      <c r="E40239" s="40" t="s">
        <v>1995</v>
      </c>
      <c r="F40239" s="40" t="s">
        <v>15</v>
      </c>
      <c r="G40239" s="41">
        <v>471727.76880570565</v>
      </c>
      <c r="H40239" s="41">
        <v>70551.390614987686</v>
      </c>
      <c r="I40239" s="41">
        <v>542279.15942069329</v>
      </c>
      <c r="J40239" s="41">
        <v>517727.64608297724</v>
      </c>
      <c r="K40239" s="43">
        <v>355191993.54093915</v>
      </c>
    </row>
    <row r="40240" spans="2:11" x14ac:dyDescent="0.25">
      <c r="B40240" s="35">
        <v>43709</v>
      </c>
      <c r="C40240" s="33" t="s">
        <v>56</v>
      </c>
      <c r="D40240" s="39" t="s">
        <v>588</v>
      </c>
      <c r="E40240" s="40" t="s">
        <v>1995</v>
      </c>
      <c r="F40240" s="40" t="s">
        <v>15</v>
      </c>
      <c r="G40240" s="41">
        <v>471727.76880570565</v>
      </c>
      <c r="H40240" s="41">
        <v>70551.390614987686</v>
      </c>
      <c r="I40240" s="41">
        <v>542279.15942069329</v>
      </c>
      <c r="J40240" s="41">
        <v>517727.64608297724</v>
      </c>
      <c r="K40240" s="43">
        <v>355191993.54093915</v>
      </c>
    </row>
    <row r="40241" spans="2:11" x14ac:dyDescent="0.25">
      <c r="B40241" s="35">
        <v>43709</v>
      </c>
      <c r="C40241" s="33" t="s">
        <v>56</v>
      </c>
      <c r="D40241" s="39" t="s">
        <v>590</v>
      </c>
      <c r="E40241" s="40" t="s">
        <v>1995</v>
      </c>
      <c r="F40241" s="40" t="s">
        <v>15</v>
      </c>
      <c r="G40241" s="41">
        <v>471727.76880570565</v>
      </c>
      <c r="H40241" s="41">
        <v>70551.390614987686</v>
      </c>
      <c r="I40241" s="41">
        <v>542279.15942069329</v>
      </c>
      <c r="J40241" s="41">
        <v>517727.64608297724</v>
      </c>
      <c r="K40241" s="43">
        <v>355191993.54093915</v>
      </c>
    </row>
    <row r="40242" spans="2:11" x14ac:dyDescent="0.25">
      <c r="B40242" s="35">
        <v>43709</v>
      </c>
      <c r="C40242" s="33" t="s">
        <v>56</v>
      </c>
      <c r="D40242" s="39" t="s">
        <v>592</v>
      </c>
      <c r="E40242" s="40" t="s">
        <v>1995</v>
      </c>
      <c r="F40242" s="40" t="s">
        <v>15</v>
      </c>
      <c r="G40242" s="41">
        <v>471727.76880570565</v>
      </c>
      <c r="H40242" s="41">
        <v>70551.390614987686</v>
      </c>
      <c r="I40242" s="41">
        <v>542279.15942069329</v>
      </c>
      <c r="J40242" s="41">
        <v>517727.64608297724</v>
      </c>
      <c r="K40242" s="43">
        <v>355191993.54093915</v>
      </c>
    </row>
    <row r="40243" spans="2:11" x14ac:dyDescent="0.25">
      <c r="B40243" s="35">
        <v>43709</v>
      </c>
      <c r="C40243" s="33" t="s">
        <v>56</v>
      </c>
      <c r="D40243" s="39" t="s">
        <v>594</v>
      </c>
      <c r="E40243" s="40" t="s">
        <v>1995</v>
      </c>
      <c r="F40243" s="40" t="s">
        <v>15</v>
      </c>
      <c r="G40243" s="41">
        <v>462947.78029809345</v>
      </c>
      <c r="H40243" s="41">
        <v>69238.261363624188</v>
      </c>
      <c r="I40243" s="41">
        <v>532186.0416617177</v>
      </c>
      <c r="J40243" s="41">
        <v>508091.49096210737</v>
      </c>
      <c r="K40243" s="43">
        <v>348581017.33878571</v>
      </c>
    </row>
    <row r="40244" spans="2:11" x14ac:dyDescent="0.25">
      <c r="B40244" s="35">
        <v>43709</v>
      </c>
      <c r="C40244" s="33" t="s">
        <v>56</v>
      </c>
      <c r="D40244" s="39" t="s">
        <v>596</v>
      </c>
      <c r="E40244" s="40" t="s">
        <v>1995</v>
      </c>
      <c r="F40244" s="40" t="s">
        <v>15</v>
      </c>
      <c r="G40244" s="41">
        <v>462947.78029809345</v>
      </c>
      <c r="H40244" s="41">
        <v>69238.261363624188</v>
      </c>
      <c r="I40244" s="41">
        <v>532186.0416617177</v>
      </c>
      <c r="J40244" s="41">
        <v>508091.49096210737</v>
      </c>
      <c r="K40244" s="43">
        <v>348581017.33878571</v>
      </c>
    </row>
    <row r="40245" spans="2:11" x14ac:dyDescent="0.25">
      <c r="B40245" s="35">
        <v>43709</v>
      </c>
      <c r="C40245" s="33" t="s">
        <v>56</v>
      </c>
      <c r="D40245" s="39" t="s">
        <v>598</v>
      </c>
      <c r="E40245" s="40" t="s">
        <v>1995</v>
      </c>
      <c r="F40245" s="40" t="s">
        <v>15</v>
      </c>
      <c r="G40245" s="41">
        <v>462947.78029809345</v>
      </c>
      <c r="H40245" s="41">
        <v>69238.261363624188</v>
      </c>
      <c r="I40245" s="41">
        <v>532186.0416617177</v>
      </c>
      <c r="J40245" s="41">
        <v>508091.49096210737</v>
      </c>
      <c r="K40245" s="43">
        <v>348581017.33878571</v>
      </c>
    </row>
    <row r="40246" spans="2:11" x14ac:dyDescent="0.25">
      <c r="B40246" s="35">
        <v>43709</v>
      </c>
      <c r="C40246" s="33" t="s">
        <v>56</v>
      </c>
      <c r="D40246" s="39" t="s">
        <v>600</v>
      </c>
      <c r="E40246" s="40" t="s">
        <v>1995</v>
      </c>
      <c r="F40246" s="40" t="s">
        <v>15</v>
      </c>
      <c r="G40246" s="41">
        <v>462947.78029809345</v>
      </c>
      <c r="H40246" s="41">
        <v>69238.261363624188</v>
      </c>
      <c r="I40246" s="41">
        <v>532186.0416617177</v>
      </c>
      <c r="J40246" s="41">
        <v>508091.49096210737</v>
      </c>
      <c r="K40246" s="43">
        <v>348581017.33878571</v>
      </c>
    </row>
    <row r="40247" spans="2:11" x14ac:dyDescent="0.25">
      <c r="B40247" s="35">
        <v>43709</v>
      </c>
      <c r="C40247" s="33" t="s">
        <v>56</v>
      </c>
      <c r="D40247" s="39" t="s">
        <v>602</v>
      </c>
      <c r="E40247" s="40" t="s">
        <v>1995</v>
      </c>
      <c r="F40247" s="40" t="s">
        <v>15</v>
      </c>
      <c r="G40247" s="41">
        <v>462947.78029809345</v>
      </c>
      <c r="H40247" s="41">
        <v>69238.261363624188</v>
      </c>
      <c r="I40247" s="41">
        <v>532186.0416617177</v>
      </c>
      <c r="J40247" s="41">
        <v>508091.49096210737</v>
      </c>
      <c r="K40247" s="43">
        <v>348581017.33878571</v>
      </c>
    </row>
    <row r="40248" spans="2:11" x14ac:dyDescent="0.25">
      <c r="B40248" s="35">
        <v>43709</v>
      </c>
      <c r="C40248" s="33" t="s">
        <v>56</v>
      </c>
      <c r="D40248" s="39" t="s">
        <v>604</v>
      </c>
      <c r="E40248" s="40" t="s">
        <v>1995</v>
      </c>
      <c r="F40248" s="40" t="s">
        <v>15</v>
      </c>
      <c r="G40248" s="41">
        <v>462947.78029809345</v>
      </c>
      <c r="H40248" s="41">
        <v>69238.261363624188</v>
      </c>
      <c r="I40248" s="41">
        <v>532186.0416617177</v>
      </c>
      <c r="J40248" s="41">
        <v>508091.49096210737</v>
      </c>
      <c r="K40248" s="43">
        <v>348581017.33878571</v>
      </c>
    </row>
    <row r="40249" spans="2:11" x14ac:dyDescent="0.25">
      <c r="B40249" s="35">
        <v>43709</v>
      </c>
      <c r="C40249" s="33" t="s">
        <v>56</v>
      </c>
      <c r="D40249" s="39" t="s">
        <v>606</v>
      </c>
      <c r="E40249" s="40" t="s">
        <v>1995</v>
      </c>
      <c r="F40249" s="40" t="s">
        <v>15</v>
      </c>
      <c r="G40249" s="41">
        <v>462947.78029809345</v>
      </c>
      <c r="H40249" s="41">
        <v>69238.261363624188</v>
      </c>
      <c r="I40249" s="41">
        <v>532186.0416617177</v>
      </c>
      <c r="J40249" s="41">
        <v>508091.49096210737</v>
      </c>
      <c r="K40249" s="43">
        <v>348581017.33878571</v>
      </c>
    </row>
    <row r="40250" spans="2:11" x14ac:dyDescent="0.25">
      <c r="B40250" s="35">
        <v>43709</v>
      </c>
      <c r="C40250" s="33" t="s">
        <v>56</v>
      </c>
      <c r="D40250" s="39" t="s">
        <v>608</v>
      </c>
      <c r="E40250" s="40" t="s">
        <v>1995</v>
      </c>
      <c r="F40250" s="40" t="s">
        <v>15</v>
      </c>
      <c r="G40250" s="41">
        <v>321883.89337344508</v>
      </c>
      <c r="H40250" s="41">
        <v>48140.8117866045</v>
      </c>
      <c r="I40250" s="41">
        <v>370024.70516004961</v>
      </c>
      <c r="J40250" s="41">
        <v>353271.95645820681</v>
      </c>
      <c r="K40250" s="43">
        <v>242365597.86955535</v>
      </c>
    </row>
    <row r="40251" spans="2:11" x14ac:dyDescent="0.25">
      <c r="B40251" s="35">
        <v>43709</v>
      </c>
      <c r="C40251" s="33" t="s">
        <v>56</v>
      </c>
      <c r="D40251" s="39" t="s">
        <v>610</v>
      </c>
      <c r="E40251" s="40" t="s">
        <v>1995</v>
      </c>
      <c r="F40251" s="40" t="s">
        <v>15</v>
      </c>
      <c r="G40251" s="41">
        <v>321883.89337344508</v>
      </c>
      <c r="H40251" s="41">
        <v>48140.8117866045</v>
      </c>
      <c r="I40251" s="41">
        <v>370024.70516004961</v>
      </c>
      <c r="J40251" s="41">
        <v>353271.95645820681</v>
      </c>
      <c r="K40251" s="43">
        <v>242365597.86955535</v>
      </c>
    </row>
    <row r="40252" spans="2:11" x14ac:dyDescent="0.25">
      <c r="B40252" s="35">
        <v>43709</v>
      </c>
      <c r="C40252" s="33" t="s">
        <v>56</v>
      </c>
      <c r="D40252" s="39" t="s">
        <v>612</v>
      </c>
      <c r="E40252" s="40" t="s">
        <v>1995</v>
      </c>
      <c r="F40252" s="40" t="s">
        <v>15</v>
      </c>
      <c r="G40252" s="41">
        <v>321883.89337344508</v>
      </c>
      <c r="H40252" s="41">
        <v>48140.8117866045</v>
      </c>
      <c r="I40252" s="41">
        <v>370024.70516004961</v>
      </c>
      <c r="J40252" s="41">
        <v>353271.95645820681</v>
      </c>
      <c r="K40252" s="43">
        <v>242365597.86955535</v>
      </c>
    </row>
    <row r="40253" spans="2:11" x14ac:dyDescent="0.25">
      <c r="B40253" s="35">
        <v>43709</v>
      </c>
      <c r="C40253" s="33" t="s">
        <v>56</v>
      </c>
      <c r="D40253" s="39" t="s">
        <v>614</v>
      </c>
      <c r="E40253" s="40" t="s">
        <v>1995</v>
      </c>
      <c r="F40253" s="40" t="s">
        <v>15</v>
      </c>
      <c r="G40253" s="41">
        <v>321883.89337344508</v>
      </c>
      <c r="H40253" s="41">
        <v>48140.8117866045</v>
      </c>
      <c r="I40253" s="41">
        <v>370024.70516004961</v>
      </c>
      <c r="J40253" s="41">
        <v>353271.95645820681</v>
      </c>
      <c r="K40253" s="43">
        <v>242365597.86955535</v>
      </c>
    </row>
    <row r="40254" spans="2:11" x14ac:dyDescent="0.25">
      <c r="B40254" s="35">
        <v>43709</v>
      </c>
      <c r="C40254" s="33" t="s">
        <v>56</v>
      </c>
      <c r="D40254" s="39" t="s">
        <v>616</v>
      </c>
      <c r="E40254" s="40" t="s">
        <v>1995</v>
      </c>
      <c r="F40254" s="40" t="s">
        <v>15</v>
      </c>
      <c r="G40254" s="41">
        <v>84972.134653107074</v>
      </c>
      <c r="H40254" s="41">
        <v>12708.393705817316</v>
      </c>
      <c r="I40254" s="41">
        <v>97680.528358924392</v>
      </c>
      <c r="J40254" s="41">
        <v>93258.074069142647</v>
      </c>
      <c r="K40254" s="43">
        <v>63980591.905842341</v>
      </c>
    </row>
    <row r="40255" spans="2:11" x14ac:dyDescent="0.25">
      <c r="B40255" s="35">
        <v>43709</v>
      </c>
      <c r="C40255" s="33" t="s">
        <v>56</v>
      </c>
      <c r="D40255" s="39" t="s">
        <v>618</v>
      </c>
      <c r="E40255" s="40" t="s">
        <v>1995</v>
      </c>
      <c r="F40255" s="40" t="s">
        <v>15</v>
      </c>
      <c r="G40255" s="41">
        <v>84972.134653107074</v>
      </c>
      <c r="H40255" s="41">
        <v>12708.393705817316</v>
      </c>
      <c r="I40255" s="41">
        <v>97680.528358924392</v>
      </c>
      <c r="J40255" s="41">
        <v>93258.074069142647</v>
      </c>
      <c r="K40255" s="43">
        <v>63980591.905842341</v>
      </c>
    </row>
    <row r="40256" spans="2:11" x14ac:dyDescent="0.25">
      <c r="B40256" s="35">
        <v>43709</v>
      </c>
      <c r="C40256" s="33" t="s">
        <v>56</v>
      </c>
      <c r="D40256" s="39" t="s">
        <v>620</v>
      </c>
      <c r="E40256" s="40" t="s">
        <v>1995</v>
      </c>
      <c r="F40256" s="40" t="s">
        <v>15</v>
      </c>
      <c r="G40256" s="41">
        <v>84972.134653107074</v>
      </c>
      <c r="H40256" s="41">
        <v>12708.393705817316</v>
      </c>
      <c r="I40256" s="41">
        <v>97680.528358924392</v>
      </c>
      <c r="J40256" s="41">
        <v>93258.074069142647</v>
      </c>
      <c r="K40256" s="43">
        <v>63980591.905842341</v>
      </c>
    </row>
    <row r="40257" spans="2:11" x14ac:dyDescent="0.25">
      <c r="B40257" s="35">
        <v>43709</v>
      </c>
      <c r="C40257" s="33" t="s">
        <v>56</v>
      </c>
      <c r="D40257" s="39" t="s">
        <v>622</v>
      </c>
      <c r="E40257" s="40" t="s">
        <v>1995</v>
      </c>
      <c r="F40257" s="40" t="s">
        <v>15</v>
      </c>
      <c r="G40257" s="41">
        <v>491875.19320308254</v>
      </c>
      <c r="H40257" s="41">
        <v>73564.63151357435</v>
      </c>
      <c r="I40257" s="41">
        <v>565439.82471665693</v>
      </c>
      <c r="J40257" s="41">
        <v>539839.71975773294</v>
      </c>
      <c r="K40257" s="43">
        <v>370362192.75529951</v>
      </c>
    </row>
    <row r="40258" spans="2:11" x14ac:dyDescent="0.25">
      <c r="B40258" s="35">
        <v>43709</v>
      </c>
      <c r="C40258" s="33" t="s">
        <v>56</v>
      </c>
      <c r="D40258" s="39" t="s">
        <v>624</v>
      </c>
      <c r="E40258" s="40" t="s">
        <v>1995</v>
      </c>
      <c r="F40258" s="40" t="s">
        <v>15</v>
      </c>
      <c r="G40258" s="41">
        <v>491875.19320308254</v>
      </c>
      <c r="H40258" s="41">
        <v>73564.63151357435</v>
      </c>
      <c r="I40258" s="41">
        <v>565439.82471665693</v>
      </c>
      <c r="J40258" s="41">
        <v>539839.71975773294</v>
      </c>
      <c r="K40258" s="43">
        <v>370362192.75529951</v>
      </c>
    </row>
    <row r="40259" spans="2:11" x14ac:dyDescent="0.25">
      <c r="B40259" s="35">
        <v>43709</v>
      </c>
      <c r="C40259" s="33" t="s">
        <v>56</v>
      </c>
      <c r="D40259" s="39" t="s">
        <v>626</v>
      </c>
      <c r="E40259" s="40" t="s">
        <v>1995</v>
      </c>
      <c r="F40259" s="40" t="s">
        <v>15</v>
      </c>
      <c r="G40259" s="41">
        <v>491875.19320308254</v>
      </c>
      <c r="H40259" s="41">
        <v>73564.63151357435</v>
      </c>
      <c r="I40259" s="41">
        <v>565439.82471665693</v>
      </c>
      <c r="J40259" s="41">
        <v>539839.71975773294</v>
      </c>
      <c r="K40259" s="43">
        <v>370362192.75529951</v>
      </c>
    </row>
    <row r="40260" spans="2:11" x14ac:dyDescent="0.25">
      <c r="B40260" s="35">
        <v>43709</v>
      </c>
      <c r="C40260" s="33" t="s">
        <v>56</v>
      </c>
      <c r="D40260" s="39" t="s">
        <v>628</v>
      </c>
      <c r="E40260" s="40" t="s">
        <v>1995</v>
      </c>
      <c r="F40260" s="40" t="s">
        <v>15</v>
      </c>
      <c r="G40260" s="41">
        <v>491875.19320308254</v>
      </c>
      <c r="H40260" s="41">
        <v>73564.63151357435</v>
      </c>
      <c r="I40260" s="41">
        <v>565439.82471665693</v>
      </c>
      <c r="J40260" s="41">
        <v>539839.71975773294</v>
      </c>
      <c r="K40260" s="43">
        <v>370362192.75529951</v>
      </c>
    </row>
    <row r="40261" spans="2:11" x14ac:dyDescent="0.25">
      <c r="B40261" s="35">
        <v>43709</v>
      </c>
      <c r="C40261" s="33" t="s">
        <v>56</v>
      </c>
      <c r="D40261" s="39" t="s">
        <v>630</v>
      </c>
      <c r="E40261" s="40" t="s">
        <v>1995</v>
      </c>
      <c r="F40261" s="40" t="s">
        <v>15</v>
      </c>
      <c r="G40261" s="41">
        <v>491875.19320308254</v>
      </c>
      <c r="H40261" s="41">
        <v>73564.63151357435</v>
      </c>
      <c r="I40261" s="41">
        <v>565439.82471665693</v>
      </c>
      <c r="J40261" s="41">
        <v>539839.71975773294</v>
      </c>
      <c r="K40261" s="43">
        <v>370362192.75529951</v>
      </c>
    </row>
    <row r="40262" spans="2:11" x14ac:dyDescent="0.25">
      <c r="B40262" s="35">
        <v>43709</v>
      </c>
      <c r="C40262" s="33" t="s">
        <v>56</v>
      </c>
      <c r="D40262" s="39" t="s">
        <v>632</v>
      </c>
      <c r="E40262" s="40" t="s">
        <v>1995</v>
      </c>
      <c r="F40262" s="40" t="s">
        <v>15</v>
      </c>
      <c r="G40262" s="41">
        <v>491875.19320308254</v>
      </c>
      <c r="H40262" s="41">
        <v>73564.63151357435</v>
      </c>
      <c r="I40262" s="41">
        <v>565439.82471665693</v>
      </c>
      <c r="J40262" s="41">
        <v>539839.71975773294</v>
      </c>
      <c r="K40262" s="43">
        <v>370362192.75529951</v>
      </c>
    </row>
    <row r="40263" spans="2:11" x14ac:dyDescent="0.25">
      <c r="B40263" s="35">
        <v>43709</v>
      </c>
      <c r="C40263" s="33" t="s">
        <v>56</v>
      </c>
      <c r="D40263" s="39" t="s">
        <v>634</v>
      </c>
      <c r="E40263" s="40" t="s">
        <v>1995</v>
      </c>
      <c r="F40263" s="40" t="s">
        <v>15</v>
      </c>
      <c r="G40263" s="41">
        <v>491875.19320308254</v>
      </c>
      <c r="H40263" s="41">
        <v>73564.63151357435</v>
      </c>
      <c r="I40263" s="41">
        <v>565439.82471665693</v>
      </c>
      <c r="J40263" s="41">
        <v>539839.71975773294</v>
      </c>
      <c r="K40263" s="43">
        <v>370362192.75529951</v>
      </c>
    </row>
    <row r="40264" spans="2:11" x14ac:dyDescent="0.25">
      <c r="B40264" s="35">
        <v>43709</v>
      </c>
      <c r="C40264" s="33" t="s">
        <v>56</v>
      </c>
      <c r="D40264" s="39" t="s">
        <v>636</v>
      </c>
      <c r="E40264" s="40" t="s">
        <v>1995</v>
      </c>
      <c r="F40264" s="40" t="s">
        <v>15</v>
      </c>
      <c r="G40264" s="41">
        <v>611181.32053739193</v>
      </c>
      <c r="H40264" s="41">
        <v>91408.004801534174</v>
      </c>
      <c r="I40264" s="41">
        <v>702589.32533892617</v>
      </c>
      <c r="J40264" s="41">
        <v>670779.82115214714</v>
      </c>
      <c r="K40264" s="43">
        <v>460194899.19972342</v>
      </c>
    </row>
    <row r="40265" spans="2:11" x14ac:dyDescent="0.25">
      <c r="B40265" s="35">
        <v>43709</v>
      </c>
      <c r="C40265" s="33" t="s">
        <v>56</v>
      </c>
      <c r="D40265" s="39" t="s">
        <v>638</v>
      </c>
      <c r="E40265" s="40" t="s">
        <v>1995</v>
      </c>
      <c r="F40265" s="40" t="s">
        <v>15</v>
      </c>
      <c r="G40265" s="41">
        <v>324726.19333567354</v>
      </c>
      <c r="H40265" s="41">
        <v>48565.907087687592</v>
      </c>
      <c r="I40265" s="41">
        <v>373292.10042336112</v>
      </c>
      <c r="J40265" s="41">
        <v>356391.42145904526</v>
      </c>
      <c r="K40265" s="43">
        <v>244505736.61009195</v>
      </c>
    </row>
    <row r="40266" spans="2:11" x14ac:dyDescent="0.25">
      <c r="B40266" s="35">
        <v>43709</v>
      </c>
      <c r="C40266" s="33" t="s">
        <v>56</v>
      </c>
      <c r="D40266" s="39" t="s">
        <v>640</v>
      </c>
      <c r="E40266" s="40" t="s">
        <v>1995</v>
      </c>
      <c r="F40266" s="40" t="s">
        <v>15</v>
      </c>
      <c r="G40266" s="41">
        <v>324726.19333567354</v>
      </c>
      <c r="H40266" s="41">
        <v>48565.907087687592</v>
      </c>
      <c r="I40266" s="41">
        <v>373292.10042336112</v>
      </c>
      <c r="J40266" s="41">
        <v>356391.42145904526</v>
      </c>
      <c r="K40266" s="43">
        <v>244505736.61009195</v>
      </c>
    </row>
    <row r="40267" spans="2:11" x14ac:dyDescent="0.25">
      <c r="B40267" s="35">
        <v>43709</v>
      </c>
      <c r="C40267" s="33" t="s">
        <v>56</v>
      </c>
      <c r="D40267" s="39" t="s">
        <v>642</v>
      </c>
      <c r="E40267" s="40" t="s">
        <v>1995</v>
      </c>
      <c r="F40267" s="40" t="s">
        <v>15</v>
      </c>
      <c r="G40267" s="41">
        <v>324726.19333567354</v>
      </c>
      <c r="H40267" s="41">
        <v>48565.907087687592</v>
      </c>
      <c r="I40267" s="41">
        <v>373292.10042336112</v>
      </c>
      <c r="J40267" s="41">
        <v>356391.42145904526</v>
      </c>
      <c r="K40267" s="43">
        <v>244505736.61009195</v>
      </c>
    </row>
    <row r="40268" spans="2:11" x14ac:dyDescent="0.25">
      <c r="B40268" s="35">
        <v>43709</v>
      </c>
      <c r="C40268" s="33" t="s">
        <v>56</v>
      </c>
      <c r="D40268" s="39" t="s">
        <v>644</v>
      </c>
      <c r="E40268" s="40" t="s">
        <v>1995</v>
      </c>
      <c r="F40268" s="40" t="s">
        <v>15</v>
      </c>
      <c r="G40268" s="41">
        <v>296089.98804251262</v>
      </c>
      <c r="H40268" s="41">
        <v>44283.086515306903</v>
      </c>
      <c r="I40268" s="41">
        <v>340373.07455781952</v>
      </c>
      <c r="J40268" s="41">
        <v>324962.79382947105</v>
      </c>
      <c r="K40268" s="43">
        <v>222943826.62428609</v>
      </c>
    </row>
    <row r="40269" spans="2:11" x14ac:dyDescent="0.25">
      <c r="B40269" s="35">
        <v>43709</v>
      </c>
      <c r="C40269" s="33" t="s">
        <v>56</v>
      </c>
      <c r="D40269" s="39" t="s">
        <v>646</v>
      </c>
      <c r="E40269" s="40" t="s">
        <v>1995</v>
      </c>
      <c r="F40269" s="40" t="s">
        <v>15</v>
      </c>
      <c r="G40269" s="41">
        <v>296089.98804251262</v>
      </c>
      <c r="H40269" s="41">
        <v>44283.086515306903</v>
      </c>
      <c r="I40269" s="41">
        <v>340373.07455781952</v>
      </c>
      <c r="J40269" s="41">
        <v>324962.79382947105</v>
      </c>
      <c r="K40269" s="43">
        <v>222943826.62428609</v>
      </c>
    </row>
    <row r="40270" spans="2:11" x14ac:dyDescent="0.25">
      <c r="B40270" s="35">
        <v>43709</v>
      </c>
      <c r="C40270" s="33" t="s">
        <v>56</v>
      </c>
      <c r="D40270" s="39" t="s">
        <v>648</v>
      </c>
      <c r="E40270" s="40" t="s">
        <v>1995</v>
      </c>
      <c r="F40270" s="40" t="s">
        <v>15</v>
      </c>
      <c r="G40270" s="41">
        <v>296089.98804251262</v>
      </c>
      <c r="H40270" s="41">
        <v>44283.086515306903</v>
      </c>
      <c r="I40270" s="41">
        <v>340373.07455781952</v>
      </c>
      <c r="J40270" s="41">
        <v>324962.79382947105</v>
      </c>
      <c r="K40270" s="43">
        <v>222943826.62428609</v>
      </c>
    </row>
    <row r="40271" spans="2:11" x14ac:dyDescent="0.25">
      <c r="B40271" s="35">
        <v>43709</v>
      </c>
      <c r="C40271" s="33" t="s">
        <v>56</v>
      </c>
      <c r="D40271" s="39" t="s">
        <v>650</v>
      </c>
      <c r="E40271" s="40" t="s">
        <v>1995</v>
      </c>
      <c r="F40271" s="40" t="s">
        <v>15</v>
      </c>
      <c r="G40271" s="41">
        <v>296089.98804251262</v>
      </c>
      <c r="H40271" s="41">
        <v>44283.086515306903</v>
      </c>
      <c r="I40271" s="41">
        <v>340373.07455781952</v>
      </c>
      <c r="J40271" s="41">
        <v>324962.79382947105</v>
      </c>
      <c r="K40271" s="43">
        <v>222943826.62428609</v>
      </c>
    </row>
    <row r="40272" spans="2:11" x14ac:dyDescent="0.25">
      <c r="B40272" s="35">
        <v>43709</v>
      </c>
      <c r="C40272" s="33" t="s">
        <v>56</v>
      </c>
      <c r="D40272" s="39" t="s">
        <v>652</v>
      </c>
      <c r="E40272" s="40" t="s">
        <v>1995</v>
      </c>
      <c r="F40272" s="40" t="s">
        <v>15</v>
      </c>
      <c r="G40272" s="41">
        <v>242969.36431041188</v>
      </c>
      <c r="H40272" s="41">
        <v>36338.389218665914</v>
      </c>
      <c r="I40272" s="41">
        <v>279307.7535290778</v>
      </c>
      <c r="J40272" s="41">
        <v>266662.18543565832</v>
      </c>
      <c r="K40272" s="43">
        <v>182946137.72990349</v>
      </c>
    </row>
    <row r="40273" spans="2:11" x14ac:dyDescent="0.25">
      <c r="B40273" s="35">
        <v>43709</v>
      </c>
      <c r="C40273" s="33" t="s">
        <v>56</v>
      </c>
      <c r="D40273" s="39" t="s">
        <v>654</v>
      </c>
      <c r="E40273" s="40" t="s">
        <v>1995</v>
      </c>
      <c r="F40273" s="40" t="s">
        <v>15</v>
      </c>
      <c r="G40273" s="41">
        <v>242969.36431041188</v>
      </c>
      <c r="H40273" s="41">
        <v>36338.389218665914</v>
      </c>
      <c r="I40273" s="41">
        <v>279307.7535290778</v>
      </c>
      <c r="J40273" s="41">
        <v>266662.18543565832</v>
      </c>
      <c r="K40273" s="43">
        <v>182946137.72990349</v>
      </c>
    </row>
    <row r="40274" spans="2:11" x14ac:dyDescent="0.25">
      <c r="B40274" s="35">
        <v>43709</v>
      </c>
      <c r="C40274" s="33" t="s">
        <v>56</v>
      </c>
      <c r="D40274" s="39" t="s">
        <v>656</v>
      </c>
      <c r="E40274" s="40" t="s">
        <v>1995</v>
      </c>
      <c r="F40274" s="40" t="s">
        <v>15</v>
      </c>
      <c r="G40274" s="41">
        <v>242969.36431041188</v>
      </c>
      <c r="H40274" s="41">
        <v>36338.389218665914</v>
      </c>
      <c r="I40274" s="41">
        <v>279307.7535290778</v>
      </c>
      <c r="J40274" s="41">
        <v>266662.18543565832</v>
      </c>
      <c r="K40274" s="43">
        <v>182946137.72990349</v>
      </c>
    </row>
    <row r="40275" spans="2:11" x14ac:dyDescent="0.25">
      <c r="B40275" s="35">
        <v>43709</v>
      </c>
      <c r="C40275" s="33" t="s">
        <v>56</v>
      </c>
      <c r="D40275" s="39" t="s">
        <v>658</v>
      </c>
      <c r="E40275" s="40" t="s">
        <v>1995</v>
      </c>
      <c r="F40275" s="40" t="s">
        <v>15</v>
      </c>
      <c r="G40275" s="41">
        <v>242969.36431041188</v>
      </c>
      <c r="H40275" s="41">
        <v>36338.389218665914</v>
      </c>
      <c r="I40275" s="41">
        <v>279307.7535290778</v>
      </c>
      <c r="J40275" s="41">
        <v>266662.18543565832</v>
      </c>
      <c r="K40275" s="43">
        <v>182946137.72990349</v>
      </c>
    </row>
    <row r="40276" spans="2:11" x14ac:dyDescent="0.25">
      <c r="B40276" s="35">
        <v>43709</v>
      </c>
      <c r="C40276" s="33" t="s">
        <v>56</v>
      </c>
      <c r="D40276" s="39" t="s">
        <v>660</v>
      </c>
      <c r="E40276" s="40" t="s">
        <v>1995</v>
      </c>
      <c r="F40276" s="40" t="s">
        <v>15</v>
      </c>
      <c r="G40276" s="41">
        <v>324810.15264674166</v>
      </c>
      <c r="H40276" s="41">
        <v>48578.464011925222</v>
      </c>
      <c r="I40276" s="41">
        <v>373388.61665866687</v>
      </c>
      <c r="J40276" s="41">
        <v>356483.56795305217</v>
      </c>
      <c r="K40276" s="43">
        <v>244568954.59188557</v>
      </c>
    </row>
    <row r="40277" spans="2:11" x14ac:dyDescent="0.25">
      <c r="B40277" s="35">
        <v>43709</v>
      </c>
      <c r="C40277" s="33" t="s">
        <v>56</v>
      </c>
      <c r="D40277" s="39" t="s">
        <v>662</v>
      </c>
      <c r="E40277" s="40" t="s">
        <v>1995</v>
      </c>
      <c r="F40277" s="40" t="s">
        <v>15</v>
      </c>
      <c r="G40277" s="41">
        <v>324810.15264674166</v>
      </c>
      <c r="H40277" s="41">
        <v>48578.464011925222</v>
      </c>
      <c r="I40277" s="41">
        <v>373388.61665866687</v>
      </c>
      <c r="J40277" s="41">
        <v>356483.56795305217</v>
      </c>
      <c r="K40277" s="43">
        <v>244568954.59188557</v>
      </c>
    </row>
    <row r="40278" spans="2:11" x14ac:dyDescent="0.25">
      <c r="B40278" s="35">
        <v>43709</v>
      </c>
      <c r="C40278" s="33" t="s">
        <v>56</v>
      </c>
      <c r="D40278" s="39" t="s">
        <v>664</v>
      </c>
      <c r="E40278" s="40" t="s">
        <v>1995</v>
      </c>
      <c r="F40278" s="40" t="s">
        <v>15</v>
      </c>
      <c r="G40278" s="41">
        <v>324810.15264674166</v>
      </c>
      <c r="H40278" s="41">
        <v>48578.464011925222</v>
      </c>
      <c r="I40278" s="41">
        <v>373388.61665866687</v>
      </c>
      <c r="J40278" s="41">
        <v>356483.56795305217</v>
      </c>
      <c r="K40278" s="43">
        <v>244568954.59188557</v>
      </c>
    </row>
    <row r="40279" spans="2:11" x14ac:dyDescent="0.25">
      <c r="B40279" s="35">
        <v>43709</v>
      </c>
      <c r="C40279" s="33" t="s">
        <v>56</v>
      </c>
      <c r="D40279" s="39" t="s">
        <v>666</v>
      </c>
      <c r="E40279" s="40" t="s">
        <v>1995</v>
      </c>
      <c r="F40279" s="40" t="s">
        <v>15</v>
      </c>
      <c r="G40279" s="41">
        <v>324810.15264674166</v>
      </c>
      <c r="H40279" s="41">
        <v>48578.464011925222</v>
      </c>
      <c r="I40279" s="41">
        <v>373388.61665866687</v>
      </c>
      <c r="J40279" s="41">
        <v>356483.56795305217</v>
      </c>
      <c r="K40279" s="43">
        <v>244568954.59188557</v>
      </c>
    </row>
    <row r="40280" spans="2:11" x14ac:dyDescent="0.25">
      <c r="B40280" s="35">
        <v>43709</v>
      </c>
      <c r="C40280" s="33" t="s">
        <v>56</v>
      </c>
      <c r="D40280" s="39" t="s">
        <v>668</v>
      </c>
      <c r="E40280" s="40" t="s">
        <v>1995</v>
      </c>
      <c r="F40280" s="40" t="s">
        <v>15</v>
      </c>
      <c r="G40280" s="41">
        <v>369718.08776743762</v>
      </c>
      <c r="H40280" s="41">
        <v>55294.86737086936</v>
      </c>
      <c r="I40280" s="41">
        <v>425012.95513830701</v>
      </c>
      <c r="J40280" s="41">
        <v>405770.6312254215</v>
      </c>
      <c r="K40280" s="43">
        <v>278382814.81731671</v>
      </c>
    </row>
    <row r="40281" spans="2:11" x14ac:dyDescent="0.25">
      <c r="B40281" s="35">
        <v>43709</v>
      </c>
      <c r="C40281" s="33" t="s">
        <v>56</v>
      </c>
      <c r="D40281" s="39" t="s">
        <v>670</v>
      </c>
      <c r="E40281" s="40" t="s">
        <v>1995</v>
      </c>
      <c r="F40281" s="40" t="s">
        <v>15</v>
      </c>
      <c r="G40281" s="41">
        <v>369718.08776743762</v>
      </c>
      <c r="H40281" s="41">
        <v>55294.86737086936</v>
      </c>
      <c r="I40281" s="41">
        <v>425012.95513830701</v>
      </c>
      <c r="J40281" s="41">
        <v>405770.6312254215</v>
      </c>
      <c r="K40281" s="43">
        <v>278382814.81731671</v>
      </c>
    </row>
    <row r="40282" spans="2:11" x14ac:dyDescent="0.25">
      <c r="B40282" s="35">
        <v>43709</v>
      </c>
      <c r="C40282" s="33" t="s">
        <v>56</v>
      </c>
      <c r="D40282" s="39" t="s">
        <v>672</v>
      </c>
      <c r="E40282" s="40" t="s">
        <v>1995</v>
      </c>
      <c r="F40282" s="40" t="s">
        <v>15</v>
      </c>
      <c r="G40282" s="41">
        <v>369718.08776743762</v>
      </c>
      <c r="H40282" s="41">
        <v>55294.86737086936</v>
      </c>
      <c r="I40282" s="41">
        <v>425012.95513830701</v>
      </c>
      <c r="J40282" s="41">
        <v>405770.6312254215</v>
      </c>
      <c r="K40282" s="43">
        <v>278382814.81731671</v>
      </c>
    </row>
    <row r="40283" spans="2:11" x14ac:dyDescent="0.25">
      <c r="B40283" s="35">
        <v>43709</v>
      </c>
      <c r="C40283" s="33" t="s">
        <v>56</v>
      </c>
      <c r="D40283" s="39" t="s">
        <v>674</v>
      </c>
      <c r="E40283" s="40" t="s">
        <v>1995</v>
      </c>
      <c r="F40283" s="40" t="s">
        <v>15</v>
      </c>
      <c r="G40283" s="41">
        <v>125174.18875603875</v>
      </c>
      <c r="H40283" s="41">
        <v>18720.99838526735</v>
      </c>
      <c r="I40283" s="41">
        <v>143895.18714130612</v>
      </c>
      <c r="J40283" s="41">
        <v>137380.37914074236</v>
      </c>
      <c r="K40283" s="43">
        <v>94251120.467670828</v>
      </c>
    </row>
    <row r="40284" spans="2:11" x14ac:dyDescent="0.25">
      <c r="B40284" s="35">
        <v>43709</v>
      </c>
      <c r="C40284" s="33" t="s">
        <v>56</v>
      </c>
      <c r="D40284" s="39" t="s">
        <v>676</v>
      </c>
      <c r="E40284" s="40" t="s">
        <v>1995</v>
      </c>
      <c r="F40284" s="40" t="s">
        <v>15</v>
      </c>
      <c r="G40284" s="41">
        <v>125174.18875603875</v>
      </c>
      <c r="H40284" s="41">
        <v>18720.99838526735</v>
      </c>
      <c r="I40284" s="41">
        <v>143895.18714130612</v>
      </c>
      <c r="J40284" s="41">
        <v>137380.37914074236</v>
      </c>
      <c r="K40284" s="43">
        <v>94251120.467670828</v>
      </c>
    </row>
    <row r="40285" spans="2:11" x14ac:dyDescent="0.25">
      <c r="B40285" s="35">
        <v>43709</v>
      </c>
      <c r="C40285" s="33" t="s">
        <v>56</v>
      </c>
      <c r="D40285" s="39" t="s">
        <v>678</v>
      </c>
      <c r="E40285" s="40" t="s">
        <v>1995</v>
      </c>
      <c r="F40285" s="40" t="s">
        <v>15</v>
      </c>
      <c r="G40285" s="41">
        <v>354220.11082066968</v>
      </c>
      <c r="H40285" s="41">
        <v>52977.001837587813</v>
      </c>
      <c r="I40285" s="41">
        <v>407197.11265825748</v>
      </c>
      <c r="J40285" s="41">
        <v>388761.39524439152</v>
      </c>
      <c r="K40285" s="43">
        <v>266713466.11164215</v>
      </c>
    </row>
    <row r="40286" spans="2:11" x14ac:dyDescent="0.25">
      <c r="B40286" s="35">
        <v>43709</v>
      </c>
      <c r="C40286" s="33" t="s">
        <v>56</v>
      </c>
      <c r="D40286" s="39" t="s">
        <v>680</v>
      </c>
      <c r="E40286" s="40" t="s">
        <v>1995</v>
      </c>
      <c r="F40286" s="40" t="s">
        <v>15</v>
      </c>
      <c r="G40286" s="41">
        <v>354220.11082066968</v>
      </c>
      <c r="H40286" s="41">
        <v>52977.001837587813</v>
      </c>
      <c r="I40286" s="41">
        <v>407197.11265825748</v>
      </c>
      <c r="J40286" s="41">
        <v>388761.39524439152</v>
      </c>
      <c r="K40286" s="43">
        <v>266713466.11164215</v>
      </c>
    </row>
    <row r="40287" spans="2:11" x14ac:dyDescent="0.25">
      <c r="B40287" s="35">
        <v>43709</v>
      </c>
      <c r="C40287" s="33" t="s">
        <v>56</v>
      </c>
      <c r="D40287" s="39" t="s">
        <v>682</v>
      </c>
      <c r="E40287" s="40" t="s">
        <v>1995</v>
      </c>
      <c r="F40287" s="40" t="s">
        <v>15</v>
      </c>
      <c r="G40287" s="41">
        <v>354220.11082066968</v>
      </c>
      <c r="H40287" s="41">
        <v>52977.001837587813</v>
      </c>
      <c r="I40287" s="41">
        <v>407197.11265825748</v>
      </c>
      <c r="J40287" s="41">
        <v>388761.39524439152</v>
      </c>
      <c r="K40287" s="43">
        <v>266713466.11164215</v>
      </c>
    </row>
    <row r="40288" spans="2:11" x14ac:dyDescent="0.25">
      <c r="B40288" s="35">
        <v>43709</v>
      </c>
      <c r="C40288" s="33" t="s">
        <v>56</v>
      </c>
      <c r="D40288" s="39" t="s">
        <v>684</v>
      </c>
      <c r="E40288" s="40" t="s">
        <v>1995</v>
      </c>
      <c r="F40288" s="40" t="s">
        <v>15</v>
      </c>
      <c r="G40288" s="41">
        <v>354220.11082066968</v>
      </c>
      <c r="H40288" s="41">
        <v>52977.001837587813</v>
      </c>
      <c r="I40288" s="41">
        <v>407197.11265825748</v>
      </c>
      <c r="J40288" s="41">
        <v>388761.39524439152</v>
      </c>
      <c r="K40288" s="43">
        <v>266713466.11164215</v>
      </c>
    </row>
    <row r="40289" spans="2:11" x14ac:dyDescent="0.25">
      <c r="B40289" s="35">
        <v>43709</v>
      </c>
      <c r="C40289" s="33" t="s">
        <v>56</v>
      </c>
      <c r="D40289" s="39" t="s">
        <v>686</v>
      </c>
      <c r="E40289" s="40" t="s">
        <v>1995</v>
      </c>
      <c r="F40289" s="40" t="s">
        <v>15</v>
      </c>
      <c r="G40289" s="41">
        <v>354220.11082066968</v>
      </c>
      <c r="H40289" s="41">
        <v>52977.001837587813</v>
      </c>
      <c r="I40289" s="41">
        <v>407197.11265825748</v>
      </c>
      <c r="J40289" s="41">
        <v>388761.39524439152</v>
      </c>
      <c r="K40289" s="43">
        <v>266713466.11164215</v>
      </c>
    </row>
    <row r="40290" spans="2:11" x14ac:dyDescent="0.25">
      <c r="B40290" s="35">
        <v>43709</v>
      </c>
      <c r="C40290" s="33" t="s">
        <v>56</v>
      </c>
      <c r="D40290" s="39" t="s">
        <v>688</v>
      </c>
      <c r="E40290" s="40" t="s">
        <v>1995</v>
      </c>
      <c r="F40290" s="40" t="s">
        <v>15</v>
      </c>
      <c r="G40290" s="41">
        <v>134171.76922416801</v>
      </c>
      <c r="H40290" s="41">
        <v>20066.669119944578</v>
      </c>
      <c r="I40290" s="41">
        <v>154238.4383441126</v>
      </c>
      <c r="J40290" s="41">
        <v>147255.34299477385</v>
      </c>
      <c r="K40290" s="43">
        <v>101025933.68074773</v>
      </c>
    </row>
    <row r="40291" spans="2:11" x14ac:dyDescent="0.25">
      <c r="B40291" s="35">
        <v>43709</v>
      </c>
      <c r="C40291" s="33" t="s">
        <v>56</v>
      </c>
      <c r="D40291" s="39" t="s">
        <v>690</v>
      </c>
      <c r="E40291" s="40" t="s">
        <v>1995</v>
      </c>
      <c r="F40291" s="40" t="s">
        <v>15</v>
      </c>
      <c r="G40291" s="41">
        <v>134171.76922416801</v>
      </c>
      <c r="H40291" s="41">
        <v>20066.669119944578</v>
      </c>
      <c r="I40291" s="41">
        <v>154238.4383441126</v>
      </c>
      <c r="J40291" s="41">
        <v>147255.34299477385</v>
      </c>
      <c r="K40291" s="43">
        <v>101025933.68074773</v>
      </c>
    </row>
    <row r="40292" spans="2:11" x14ac:dyDescent="0.25">
      <c r="B40292" s="35">
        <v>43709</v>
      </c>
      <c r="C40292" s="33" t="s">
        <v>56</v>
      </c>
      <c r="D40292" s="39" t="s">
        <v>692</v>
      </c>
      <c r="E40292" s="40" t="s">
        <v>1995</v>
      </c>
      <c r="F40292" s="40" t="s">
        <v>15</v>
      </c>
      <c r="G40292" s="41">
        <v>452385.61084555706</v>
      </c>
      <c r="H40292" s="41">
        <v>67658.593745011211</v>
      </c>
      <c r="I40292" s="41">
        <v>520044.20459056826</v>
      </c>
      <c r="J40292" s="41">
        <v>496499.37163249007</v>
      </c>
      <c r="K40292" s="43">
        <v>340628133.22065359</v>
      </c>
    </row>
    <row r="40293" spans="2:11" x14ac:dyDescent="0.25">
      <c r="B40293" s="35">
        <v>43709</v>
      </c>
      <c r="C40293" s="33" t="s">
        <v>56</v>
      </c>
      <c r="D40293" s="39" t="s">
        <v>694</v>
      </c>
      <c r="E40293" s="40" t="s">
        <v>1995</v>
      </c>
      <c r="F40293" s="40" t="s">
        <v>15</v>
      </c>
      <c r="G40293" s="41">
        <v>452385.61084555706</v>
      </c>
      <c r="H40293" s="41">
        <v>67658.593745011211</v>
      </c>
      <c r="I40293" s="41">
        <v>520044.20459056826</v>
      </c>
      <c r="J40293" s="41">
        <v>496499.37163249007</v>
      </c>
      <c r="K40293" s="43">
        <v>340628133.22065359</v>
      </c>
    </row>
    <row r="40294" spans="2:11" x14ac:dyDescent="0.25">
      <c r="B40294" s="35">
        <v>43709</v>
      </c>
      <c r="C40294" s="33" t="s">
        <v>56</v>
      </c>
      <c r="D40294" s="39" t="s">
        <v>696</v>
      </c>
      <c r="E40294" s="40" t="s">
        <v>1995</v>
      </c>
      <c r="F40294" s="40" t="s">
        <v>15</v>
      </c>
      <c r="G40294" s="41">
        <v>452385.61084555706</v>
      </c>
      <c r="H40294" s="41">
        <v>67658.593745011211</v>
      </c>
      <c r="I40294" s="41">
        <v>520044.20459056826</v>
      </c>
      <c r="J40294" s="41">
        <v>496499.37163249007</v>
      </c>
      <c r="K40294" s="43">
        <v>340628133.22065359</v>
      </c>
    </row>
    <row r="40295" spans="2:11" x14ac:dyDescent="0.25">
      <c r="B40295" s="35">
        <v>43709</v>
      </c>
      <c r="C40295" s="33" t="s">
        <v>56</v>
      </c>
      <c r="D40295" s="39" t="s">
        <v>698</v>
      </c>
      <c r="E40295" s="40" t="s">
        <v>1995</v>
      </c>
      <c r="F40295" s="40" t="s">
        <v>15</v>
      </c>
      <c r="G40295" s="41">
        <v>697451.49259740522</v>
      </c>
      <c r="H40295" s="41">
        <v>104310.53190620165</v>
      </c>
      <c r="I40295" s="41">
        <v>801762.02450360684</v>
      </c>
      <c r="J40295" s="41">
        <v>765462.50847702182</v>
      </c>
      <c r="K40295" s="43">
        <v>525152860.62824178</v>
      </c>
    </row>
    <row r="40296" spans="2:11" x14ac:dyDescent="0.25">
      <c r="B40296" s="35">
        <v>43709</v>
      </c>
      <c r="C40296" s="33" t="s">
        <v>56</v>
      </c>
      <c r="D40296" s="39" t="s">
        <v>700</v>
      </c>
      <c r="E40296" s="40" t="s">
        <v>1995</v>
      </c>
      <c r="F40296" s="40" t="s">
        <v>15</v>
      </c>
      <c r="G40296" s="41">
        <v>697451.49259740522</v>
      </c>
      <c r="H40296" s="41">
        <v>104310.53190620165</v>
      </c>
      <c r="I40296" s="41">
        <v>801762.02450360684</v>
      </c>
      <c r="J40296" s="41">
        <v>765462.50847702182</v>
      </c>
      <c r="K40296" s="43">
        <v>525152860.62824178</v>
      </c>
    </row>
    <row r="40297" spans="2:11" x14ac:dyDescent="0.25">
      <c r="B40297" s="35">
        <v>43709</v>
      </c>
      <c r="C40297" s="33" t="s">
        <v>56</v>
      </c>
      <c r="D40297" s="39" t="s">
        <v>702</v>
      </c>
      <c r="E40297" s="40" t="s">
        <v>1995</v>
      </c>
      <c r="F40297" s="40" t="s">
        <v>15</v>
      </c>
      <c r="G40297" s="41">
        <v>697451.49259740522</v>
      </c>
      <c r="H40297" s="41">
        <v>104310.53190620165</v>
      </c>
      <c r="I40297" s="41">
        <v>801762.02450360684</v>
      </c>
      <c r="J40297" s="41">
        <v>765462.50847702182</v>
      </c>
      <c r="K40297" s="43">
        <v>525152860.62824178</v>
      </c>
    </row>
    <row r="40298" spans="2:11" x14ac:dyDescent="0.25">
      <c r="B40298" s="35">
        <v>43709</v>
      </c>
      <c r="C40298" s="33" t="s">
        <v>56</v>
      </c>
      <c r="D40298" s="39" t="s">
        <v>704</v>
      </c>
      <c r="E40298" s="40" t="s">
        <v>1995</v>
      </c>
      <c r="F40298" s="40" t="s">
        <v>15</v>
      </c>
      <c r="G40298" s="41">
        <v>518421.5015910748</v>
      </c>
      <c r="H40298" s="41">
        <v>77534.884774288614</v>
      </c>
      <c r="I40298" s="41">
        <v>595956.38636536337</v>
      </c>
      <c r="J40298" s="41">
        <v>568974.65395990456</v>
      </c>
      <c r="K40298" s="43">
        <v>390350492.47088945</v>
      </c>
    </row>
    <row r="40299" spans="2:11" x14ac:dyDescent="0.25">
      <c r="B40299" s="35">
        <v>43709</v>
      </c>
      <c r="C40299" s="33" t="s">
        <v>56</v>
      </c>
      <c r="D40299" s="39" t="s">
        <v>706</v>
      </c>
      <c r="E40299" s="40" t="s">
        <v>1995</v>
      </c>
      <c r="F40299" s="40" t="s">
        <v>15</v>
      </c>
      <c r="G40299" s="41">
        <v>518421.5015910748</v>
      </c>
      <c r="H40299" s="41">
        <v>77534.884774288614</v>
      </c>
      <c r="I40299" s="41">
        <v>595956.38636536337</v>
      </c>
      <c r="J40299" s="41">
        <v>568974.65395990456</v>
      </c>
      <c r="K40299" s="43">
        <v>390350492.47088945</v>
      </c>
    </row>
    <row r="40300" spans="2:11" x14ac:dyDescent="0.25">
      <c r="B40300" s="35">
        <v>43709</v>
      </c>
      <c r="C40300" s="33" t="s">
        <v>56</v>
      </c>
      <c r="D40300" s="39" t="s">
        <v>708</v>
      </c>
      <c r="E40300" s="40" t="s">
        <v>1995</v>
      </c>
      <c r="F40300" s="40" t="s">
        <v>15</v>
      </c>
      <c r="G40300" s="41">
        <v>518421.5015910748</v>
      </c>
      <c r="H40300" s="41">
        <v>77534.884774288614</v>
      </c>
      <c r="I40300" s="41">
        <v>595956.38636536337</v>
      </c>
      <c r="J40300" s="41">
        <v>568974.65395990456</v>
      </c>
      <c r="K40300" s="43">
        <v>390350492.47088945</v>
      </c>
    </row>
    <row r="40301" spans="2:11" x14ac:dyDescent="0.25">
      <c r="B40301" s="35">
        <v>43709</v>
      </c>
      <c r="C40301" s="33" t="s">
        <v>56</v>
      </c>
      <c r="D40301" s="39" t="s">
        <v>710</v>
      </c>
      <c r="E40301" s="40" t="s">
        <v>1995</v>
      </c>
      <c r="F40301" s="40" t="s">
        <v>15</v>
      </c>
      <c r="G40301" s="41">
        <v>518421.5015910748</v>
      </c>
      <c r="H40301" s="41">
        <v>77534.884774288614</v>
      </c>
      <c r="I40301" s="41">
        <v>595956.38636536337</v>
      </c>
      <c r="J40301" s="41">
        <v>568974.65395990456</v>
      </c>
      <c r="K40301" s="43">
        <v>390350492.47088945</v>
      </c>
    </row>
    <row r="40302" spans="2:11" x14ac:dyDescent="0.25">
      <c r="B40302" s="35">
        <v>43709</v>
      </c>
      <c r="C40302" s="33" t="s">
        <v>56</v>
      </c>
      <c r="D40302" s="39" t="s">
        <v>712</v>
      </c>
      <c r="E40302" s="40" t="s">
        <v>1995</v>
      </c>
      <c r="F40302" s="40" t="s">
        <v>15</v>
      </c>
      <c r="G40302" s="41">
        <v>400662.06418139482</v>
      </c>
      <c r="H40302" s="41">
        <v>59922.840799520789</v>
      </c>
      <c r="I40302" s="41">
        <v>460584.9049809156</v>
      </c>
      <c r="J40302" s="41">
        <v>439732.07255809149</v>
      </c>
      <c r="K40302" s="43">
        <v>301682385.82098949</v>
      </c>
    </row>
    <row r="40303" spans="2:11" x14ac:dyDescent="0.25">
      <c r="B40303" s="35">
        <v>43709</v>
      </c>
      <c r="C40303" s="33" t="s">
        <v>56</v>
      </c>
      <c r="D40303" s="39" t="s">
        <v>714</v>
      </c>
      <c r="E40303" s="40" t="s">
        <v>1995</v>
      </c>
      <c r="F40303" s="40" t="s">
        <v>15</v>
      </c>
      <c r="G40303" s="41">
        <v>400662.06418139482</v>
      </c>
      <c r="H40303" s="41">
        <v>59922.840799520789</v>
      </c>
      <c r="I40303" s="41">
        <v>460584.9049809156</v>
      </c>
      <c r="J40303" s="41">
        <v>439732.07255809149</v>
      </c>
      <c r="K40303" s="43">
        <v>301682385.82098949</v>
      </c>
    </row>
    <row r="40304" spans="2:11" x14ac:dyDescent="0.25">
      <c r="B40304" s="35">
        <v>43709</v>
      </c>
      <c r="C40304" s="33" t="s">
        <v>56</v>
      </c>
      <c r="D40304" s="39" t="s">
        <v>716</v>
      </c>
      <c r="E40304" s="40" t="s">
        <v>1995</v>
      </c>
      <c r="F40304" s="40" t="s">
        <v>15</v>
      </c>
      <c r="G40304" s="41">
        <v>400662.06418139482</v>
      </c>
      <c r="H40304" s="41">
        <v>59922.840799520789</v>
      </c>
      <c r="I40304" s="41">
        <v>460584.9049809156</v>
      </c>
      <c r="J40304" s="41">
        <v>439732.07255809149</v>
      </c>
      <c r="K40304" s="43">
        <v>301682385.82098949</v>
      </c>
    </row>
    <row r="40305" spans="2:11" x14ac:dyDescent="0.25">
      <c r="B40305" s="35">
        <v>43709</v>
      </c>
      <c r="C40305" s="33" t="s">
        <v>56</v>
      </c>
      <c r="D40305" s="39" t="s">
        <v>717</v>
      </c>
      <c r="E40305" s="40" t="s">
        <v>1995</v>
      </c>
      <c r="F40305" s="40" t="s">
        <v>15</v>
      </c>
      <c r="G40305" s="41">
        <v>357192.94805299753</v>
      </c>
      <c r="H40305" s="41">
        <v>53421.620131689881</v>
      </c>
      <c r="I40305" s="41">
        <v>410614.56818468741</v>
      </c>
      <c r="J40305" s="41">
        <v>392024.12657852937</v>
      </c>
      <c r="K40305" s="43">
        <v>268951894.08768106</v>
      </c>
    </row>
    <row r="40306" spans="2:11" x14ac:dyDescent="0.25">
      <c r="B40306" s="35">
        <v>43709</v>
      </c>
      <c r="C40306" s="33" t="s">
        <v>56</v>
      </c>
      <c r="D40306" s="39" t="s">
        <v>719</v>
      </c>
      <c r="E40306" s="40" t="s">
        <v>1995</v>
      </c>
      <c r="F40306" s="40" t="s">
        <v>15</v>
      </c>
      <c r="G40306" s="41">
        <v>357192.94805299753</v>
      </c>
      <c r="H40306" s="41">
        <v>53421.620131689881</v>
      </c>
      <c r="I40306" s="41">
        <v>410614.56818468741</v>
      </c>
      <c r="J40306" s="41">
        <v>392024.12657852937</v>
      </c>
      <c r="K40306" s="43">
        <v>268951894.08768106</v>
      </c>
    </row>
    <row r="40307" spans="2:11" x14ac:dyDescent="0.25">
      <c r="B40307" s="35">
        <v>43709</v>
      </c>
      <c r="C40307" s="33" t="s">
        <v>56</v>
      </c>
      <c r="D40307" s="39" t="s">
        <v>721</v>
      </c>
      <c r="E40307" s="40" t="s">
        <v>1995</v>
      </c>
      <c r="F40307" s="40" t="s">
        <v>15</v>
      </c>
      <c r="G40307" s="41">
        <v>357192.94805299753</v>
      </c>
      <c r="H40307" s="41">
        <v>53421.620131689881</v>
      </c>
      <c r="I40307" s="41">
        <v>410614.56818468741</v>
      </c>
      <c r="J40307" s="41">
        <v>392024.12657852937</v>
      </c>
      <c r="K40307" s="43">
        <v>268951894.08768106</v>
      </c>
    </row>
    <row r="40308" spans="2:11" x14ac:dyDescent="0.25">
      <c r="B40308" s="35">
        <v>43709</v>
      </c>
      <c r="C40308" s="33" t="s">
        <v>56</v>
      </c>
      <c r="D40308" s="39" t="s">
        <v>723</v>
      </c>
      <c r="E40308" s="40" t="s">
        <v>1995</v>
      </c>
      <c r="F40308" s="40" t="s">
        <v>15</v>
      </c>
      <c r="G40308" s="41">
        <v>259476.76009881502</v>
      </c>
      <c r="H40308" s="41">
        <v>38807.230375172585</v>
      </c>
      <c r="I40308" s="41">
        <v>298283.99047398759</v>
      </c>
      <c r="J40308" s="41">
        <v>284779.27939791995</v>
      </c>
      <c r="K40308" s="43">
        <v>195375542.97860998</v>
      </c>
    </row>
    <row r="40309" spans="2:11" x14ac:dyDescent="0.25">
      <c r="B40309" s="35">
        <v>43709</v>
      </c>
      <c r="C40309" s="33" t="s">
        <v>56</v>
      </c>
      <c r="D40309" s="39" t="s">
        <v>725</v>
      </c>
      <c r="E40309" s="40" t="s">
        <v>1995</v>
      </c>
      <c r="F40309" s="40" t="s">
        <v>15</v>
      </c>
      <c r="G40309" s="41">
        <v>259476.76009881502</v>
      </c>
      <c r="H40309" s="41">
        <v>38807.230375172585</v>
      </c>
      <c r="I40309" s="41">
        <v>298283.99047398759</v>
      </c>
      <c r="J40309" s="41">
        <v>284779.27939791995</v>
      </c>
      <c r="K40309" s="43">
        <v>195375542.97860998</v>
      </c>
    </row>
    <row r="40310" spans="2:11" x14ac:dyDescent="0.25">
      <c r="B40310" s="35">
        <v>43709</v>
      </c>
      <c r="C40310" s="33" t="s">
        <v>56</v>
      </c>
      <c r="D40310" s="39" t="s">
        <v>727</v>
      </c>
      <c r="E40310" s="40" t="s">
        <v>1995</v>
      </c>
      <c r="F40310" s="40" t="s">
        <v>15</v>
      </c>
      <c r="G40310" s="41">
        <v>259476.76009881502</v>
      </c>
      <c r="H40310" s="41">
        <v>38807.230375172585</v>
      </c>
      <c r="I40310" s="41">
        <v>298283.99047398759</v>
      </c>
      <c r="J40310" s="41">
        <v>284779.27939791995</v>
      </c>
      <c r="K40310" s="43">
        <v>195375542.97860998</v>
      </c>
    </row>
    <row r="40311" spans="2:11" x14ac:dyDescent="0.25">
      <c r="B40311" s="35">
        <v>43709</v>
      </c>
      <c r="C40311" s="33" t="s">
        <v>56</v>
      </c>
      <c r="D40311" s="39" t="s">
        <v>729</v>
      </c>
      <c r="E40311" s="40" t="s">
        <v>1995</v>
      </c>
      <c r="F40311" s="40" t="s">
        <v>15</v>
      </c>
      <c r="G40311" s="41">
        <v>188608.09256754455</v>
      </c>
      <c r="H40311" s="41">
        <v>28208.140605863304</v>
      </c>
      <c r="I40311" s="41">
        <v>216816.23317340785</v>
      </c>
      <c r="J40311" s="41">
        <v>206999.94842760108</v>
      </c>
      <c r="K40311" s="43">
        <v>142014290.52735436</v>
      </c>
    </row>
    <row r="40312" spans="2:11" x14ac:dyDescent="0.25">
      <c r="B40312" s="35">
        <v>43709</v>
      </c>
      <c r="C40312" s="33" t="s">
        <v>56</v>
      </c>
      <c r="D40312" s="39" t="s">
        <v>731</v>
      </c>
      <c r="E40312" s="40" t="s">
        <v>1995</v>
      </c>
      <c r="F40312" s="40" t="s">
        <v>15</v>
      </c>
      <c r="G40312" s="41">
        <v>188608.09256754455</v>
      </c>
      <c r="H40312" s="41">
        <v>28208.140605863304</v>
      </c>
      <c r="I40312" s="41">
        <v>216816.23317340785</v>
      </c>
      <c r="J40312" s="41">
        <v>206999.94842760108</v>
      </c>
      <c r="K40312" s="43">
        <v>142014290.52735436</v>
      </c>
    </row>
    <row r="40313" spans="2:11" x14ac:dyDescent="0.25">
      <c r="B40313" s="35">
        <v>43709</v>
      </c>
      <c r="C40313" s="33" t="s">
        <v>56</v>
      </c>
      <c r="D40313" s="39" t="s">
        <v>733</v>
      </c>
      <c r="E40313" s="40" t="s">
        <v>1995</v>
      </c>
      <c r="F40313" s="40" t="s">
        <v>15</v>
      </c>
      <c r="G40313" s="41">
        <v>212660.05244354744</v>
      </c>
      <c r="H40313" s="41">
        <v>31805.309819985559</v>
      </c>
      <c r="I40313" s="41">
        <v>244465.362263533</v>
      </c>
      <c r="J40313" s="41">
        <v>233397.27215172685</v>
      </c>
      <c r="K40313" s="43">
        <v>160124426.44274458</v>
      </c>
    </row>
    <row r="40314" spans="2:11" x14ac:dyDescent="0.25">
      <c r="B40314" s="35">
        <v>43709</v>
      </c>
      <c r="C40314" s="33" t="s">
        <v>56</v>
      </c>
      <c r="D40314" s="39" t="s">
        <v>735</v>
      </c>
      <c r="E40314" s="40" t="s">
        <v>1995</v>
      </c>
      <c r="F40314" s="40" t="s">
        <v>15</v>
      </c>
      <c r="G40314" s="41">
        <v>314150.4244931846</v>
      </c>
      <c r="H40314" s="41">
        <v>46984.033040416929</v>
      </c>
      <c r="I40314" s="41">
        <v>361134.45753360156</v>
      </c>
      <c r="J40314" s="41">
        <v>344784.21191413706</v>
      </c>
      <c r="K40314" s="43">
        <v>236542499.70571658</v>
      </c>
    </row>
    <row r="40315" spans="2:11" x14ac:dyDescent="0.25">
      <c r="B40315" s="35">
        <v>43709</v>
      </c>
      <c r="C40315" s="33" t="s">
        <v>56</v>
      </c>
      <c r="D40315" s="39" t="s">
        <v>737</v>
      </c>
      <c r="E40315" s="40" t="s">
        <v>1995</v>
      </c>
      <c r="F40315" s="40" t="s">
        <v>15</v>
      </c>
      <c r="G40315" s="41">
        <v>248561.56136190242</v>
      </c>
      <c r="H40315" s="41">
        <v>37174.757945211619</v>
      </c>
      <c r="I40315" s="41">
        <v>285736.31930711406</v>
      </c>
      <c r="J40315" s="41">
        <v>272799.69997984217</v>
      </c>
      <c r="K40315" s="43">
        <v>187156838.16830692</v>
      </c>
    </row>
    <row r="40316" spans="2:11" x14ac:dyDescent="0.25">
      <c r="B40316" s="35">
        <v>43709</v>
      </c>
      <c r="C40316" s="33" t="s">
        <v>56</v>
      </c>
      <c r="D40316" s="39" t="s">
        <v>739</v>
      </c>
      <c r="E40316" s="40" t="s">
        <v>1995</v>
      </c>
      <c r="F40316" s="40" t="s">
        <v>15</v>
      </c>
      <c r="G40316" s="41">
        <v>248561.56136190242</v>
      </c>
      <c r="H40316" s="41">
        <v>37174.757945211619</v>
      </c>
      <c r="I40316" s="41">
        <v>285736.31930711406</v>
      </c>
      <c r="J40316" s="41">
        <v>272799.69997984217</v>
      </c>
      <c r="K40316" s="43">
        <v>187156838.16830692</v>
      </c>
    </row>
    <row r="40317" spans="2:11" x14ac:dyDescent="0.25">
      <c r="B40317" s="35">
        <v>43709</v>
      </c>
      <c r="C40317" s="33" t="s">
        <v>56</v>
      </c>
      <c r="D40317" s="39" t="s">
        <v>741</v>
      </c>
      <c r="E40317" s="40" t="s">
        <v>1995</v>
      </c>
      <c r="F40317" s="40" t="s">
        <v>15</v>
      </c>
      <c r="G40317" s="41">
        <v>248561.56136190242</v>
      </c>
      <c r="H40317" s="41">
        <v>37174.757945211619</v>
      </c>
      <c r="I40317" s="41">
        <v>285736.31930711406</v>
      </c>
      <c r="J40317" s="41">
        <v>272799.69997984217</v>
      </c>
      <c r="K40317" s="43">
        <v>187156838.16830692</v>
      </c>
    </row>
    <row r="40318" spans="2:11" x14ac:dyDescent="0.25">
      <c r="B40318" s="35">
        <v>43709</v>
      </c>
      <c r="C40318" s="33" t="s">
        <v>56</v>
      </c>
      <c r="D40318" s="39" t="s">
        <v>743</v>
      </c>
      <c r="E40318" s="40" t="s">
        <v>1995</v>
      </c>
      <c r="F40318" s="40" t="s">
        <v>15</v>
      </c>
      <c r="G40318" s="41">
        <v>248561.56136190242</v>
      </c>
      <c r="H40318" s="41">
        <v>37174.757945211619</v>
      </c>
      <c r="I40318" s="41">
        <v>285736.31930711406</v>
      </c>
      <c r="J40318" s="41">
        <v>272799.69997984217</v>
      </c>
      <c r="K40318" s="43">
        <v>187156838.16830692</v>
      </c>
    </row>
    <row r="40319" spans="2:11" x14ac:dyDescent="0.25">
      <c r="B40319" s="35">
        <v>43709</v>
      </c>
      <c r="C40319" s="33" t="s">
        <v>56</v>
      </c>
      <c r="D40319" s="39" t="s">
        <v>745</v>
      </c>
      <c r="E40319" s="40" t="s">
        <v>1995</v>
      </c>
      <c r="F40319" s="40" t="s">
        <v>15</v>
      </c>
      <c r="G40319" s="41">
        <v>248561.56136190242</v>
      </c>
      <c r="H40319" s="41">
        <v>37174.757945211619</v>
      </c>
      <c r="I40319" s="41">
        <v>285736.31930711406</v>
      </c>
      <c r="J40319" s="41">
        <v>272799.69997984217</v>
      </c>
      <c r="K40319" s="43">
        <v>187156838.16830692</v>
      </c>
    </row>
    <row r="40320" spans="2:11" x14ac:dyDescent="0.25">
      <c r="B40320" s="35">
        <v>43709</v>
      </c>
      <c r="C40320" s="33" t="s">
        <v>56</v>
      </c>
      <c r="D40320" s="39" t="s">
        <v>747</v>
      </c>
      <c r="E40320" s="40" t="s">
        <v>1995</v>
      </c>
      <c r="F40320" s="40" t="s">
        <v>15</v>
      </c>
      <c r="G40320" s="41">
        <v>347357.0977866074</v>
      </c>
      <c r="H40320" s="41">
        <v>51950.572098354911</v>
      </c>
      <c r="I40320" s="41">
        <v>399307.66988496232</v>
      </c>
      <c r="J40320" s="41">
        <v>381229.14443783654</v>
      </c>
      <c r="K40320" s="43">
        <v>261545893.54704741</v>
      </c>
    </row>
    <row r="40321" spans="2:11" x14ac:dyDescent="0.25">
      <c r="B40321" s="35">
        <v>43709</v>
      </c>
      <c r="C40321" s="33" t="s">
        <v>56</v>
      </c>
      <c r="D40321" s="39" t="s">
        <v>749</v>
      </c>
      <c r="E40321" s="40" t="s">
        <v>1995</v>
      </c>
      <c r="F40321" s="40" t="s">
        <v>15</v>
      </c>
      <c r="G40321" s="41">
        <v>347357.0977866074</v>
      </c>
      <c r="H40321" s="41">
        <v>51950.572098354911</v>
      </c>
      <c r="I40321" s="41">
        <v>399307.66988496232</v>
      </c>
      <c r="J40321" s="41">
        <v>381229.14443783654</v>
      </c>
      <c r="K40321" s="43">
        <v>261545893.54704741</v>
      </c>
    </row>
    <row r="40322" spans="2:11" x14ac:dyDescent="0.25">
      <c r="B40322" s="35">
        <v>43709</v>
      </c>
      <c r="C40322" s="33" t="s">
        <v>56</v>
      </c>
      <c r="D40322" s="39" t="s">
        <v>751</v>
      </c>
      <c r="E40322" s="40" t="s">
        <v>1995</v>
      </c>
      <c r="F40322" s="40" t="s">
        <v>15</v>
      </c>
      <c r="G40322" s="41">
        <v>347357.0977866074</v>
      </c>
      <c r="H40322" s="41">
        <v>51950.572098354911</v>
      </c>
      <c r="I40322" s="41">
        <v>399307.66988496232</v>
      </c>
      <c r="J40322" s="41">
        <v>381229.14443783654</v>
      </c>
      <c r="K40322" s="43">
        <v>261545893.54704741</v>
      </c>
    </row>
    <row r="40323" spans="2:11" x14ac:dyDescent="0.25">
      <c r="B40323" s="35">
        <v>43709</v>
      </c>
      <c r="C40323" s="33" t="s">
        <v>56</v>
      </c>
      <c r="D40323" s="39" t="s">
        <v>753</v>
      </c>
      <c r="E40323" s="40" t="s">
        <v>1995</v>
      </c>
      <c r="F40323" s="40" t="s">
        <v>15</v>
      </c>
      <c r="G40323" s="41">
        <v>347357.0977866074</v>
      </c>
      <c r="H40323" s="41">
        <v>51950.572098354911</v>
      </c>
      <c r="I40323" s="41">
        <v>399307.66988496232</v>
      </c>
      <c r="J40323" s="41">
        <v>381229.14443783654</v>
      </c>
      <c r="K40323" s="43">
        <v>261545893.54704741</v>
      </c>
    </row>
    <row r="40324" spans="2:11" x14ac:dyDescent="0.25">
      <c r="B40324" s="35">
        <v>43709</v>
      </c>
      <c r="C40324" s="33" t="s">
        <v>56</v>
      </c>
      <c r="D40324" s="39" t="s">
        <v>755</v>
      </c>
      <c r="E40324" s="40" t="s">
        <v>1995</v>
      </c>
      <c r="F40324" s="40" t="s">
        <v>15</v>
      </c>
      <c r="G40324" s="41">
        <v>132010.85195936199</v>
      </c>
      <c r="H40324" s="41">
        <v>19743.484568931712</v>
      </c>
      <c r="I40324" s="41">
        <v>151754.3365282937</v>
      </c>
      <c r="J40324" s="41">
        <v>144883.70808424498</v>
      </c>
      <c r="K40324" s="43">
        <v>99398850.912046179</v>
      </c>
    </row>
    <row r="40325" spans="2:11" x14ac:dyDescent="0.25">
      <c r="B40325" s="35">
        <v>43709</v>
      </c>
      <c r="C40325" s="33" t="s">
        <v>56</v>
      </c>
      <c r="D40325" s="39" t="s">
        <v>757</v>
      </c>
      <c r="E40325" s="40" t="s">
        <v>1995</v>
      </c>
      <c r="F40325" s="40" t="s">
        <v>15</v>
      </c>
      <c r="G40325" s="41">
        <v>132010.85195936199</v>
      </c>
      <c r="H40325" s="41">
        <v>19743.484568931712</v>
      </c>
      <c r="I40325" s="41">
        <v>151754.3365282937</v>
      </c>
      <c r="J40325" s="41">
        <v>144883.70808424498</v>
      </c>
      <c r="K40325" s="43">
        <v>99398850.912046179</v>
      </c>
    </row>
    <row r="40326" spans="2:11" x14ac:dyDescent="0.25">
      <c r="B40326" s="35">
        <v>43709</v>
      </c>
      <c r="C40326" s="33" t="s">
        <v>56</v>
      </c>
      <c r="D40326" s="39" t="s">
        <v>759</v>
      </c>
      <c r="E40326" s="40" t="s">
        <v>1995</v>
      </c>
      <c r="F40326" s="40" t="s">
        <v>15</v>
      </c>
      <c r="G40326" s="41">
        <v>132010.85195936199</v>
      </c>
      <c r="H40326" s="41">
        <v>19743.484568931712</v>
      </c>
      <c r="I40326" s="41">
        <v>151754.3365282937</v>
      </c>
      <c r="J40326" s="41">
        <v>144883.70808424498</v>
      </c>
      <c r="K40326" s="43">
        <v>99398850.912046179</v>
      </c>
    </row>
    <row r="40327" spans="2:11" x14ac:dyDescent="0.25">
      <c r="B40327" s="35">
        <v>43709</v>
      </c>
      <c r="C40327" s="33" t="s">
        <v>56</v>
      </c>
      <c r="D40327" s="39" t="s">
        <v>761</v>
      </c>
      <c r="E40327" s="40" t="s">
        <v>1995</v>
      </c>
      <c r="F40327" s="40" t="s">
        <v>15</v>
      </c>
      <c r="G40327" s="41">
        <v>132010.85195936199</v>
      </c>
      <c r="H40327" s="41">
        <v>19743.484568931712</v>
      </c>
      <c r="I40327" s="41">
        <v>151754.3365282937</v>
      </c>
      <c r="J40327" s="41">
        <v>144883.70808424498</v>
      </c>
      <c r="K40327" s="43">
        <v>99398850.912046179</v>
      </c>
    </row>
    <row r="40328" spans="2:11" x14ac:dyDescent="0.25">
      <c r="B40328" s="35">
        <v>43709</v>
      </c>
      <c r="C40328" s="33" t="s">
        <v>56</v>
      </c>
      <c r="D40328" s="39" t="s">
        <v>763</v>
      </c>
      <c r="E40328" s="40" t="s">
        <v>1995</v>
      </c>
      <c r="F40328" s="40" t="s">
        <v>15</v>
      </c>
      <c r="G40328" s="41">
        <v>132010.85195936199</v>
      </c>
      <c r="H40328" s="41">
        <v>19743.484568931712</v>
      </c>
      <c r="I40328" s="41">
        <v>151754.3365282937</v>
      </c>
      <c r="J40328" s="41">
        <v>144883.70808424498</v>
      </c>
      <c r="K40328" s="43">
        <v>99398850.912046179</v>
      </c>
    </row>
    <row r="40329" spans="2:11" x14ac:dyDescent="0.25">
      <c r="B40329" s="35">
        <v>43709</v>
      </c>
      <c r="C40329" s="33" t="s">
        <v>56</v>
      </c>
      <c r="D40329" s="39" t="s">
        <v>765</v>
      </c>
      <c r="E40329" s="40" t="s">
        <v>1995</v>
      </c>
      <c r="F40329" s="40" t="s">
        <v>15</v>
      </c>
      <c r="G40329" s="41">
        <v>197718.14757320707</v>
      </c>
      <c r="H40329" s="41">
        <v>29570.634488729749</v>
      </c>
      <c r="I40329" s="41">
        <v>227288.78206193683</v>
      </c>
      <c r="J40329" s="41">
        <v>216998.35605650416</v>
      </c>
      <c r="K40329" s="43">
        <v>148873793.52050886</v>
      </c>
    </row>
    <row r="40330" spans="2:11" x14ac:dyDescent="0.25">
      <c r="B40330" s="35">
        <v>43709</v>
      </c>
      <c r="C40330" s="33" t="s">
        <v>56</v>
      </c>
      <c r="D40330" s="39" t="s">
        <v>767</v>
      </c>
      <c r="E40330" s="40" t="s">
        <v>1995</v>
      </c>
      <c r="F40330" s="40" t="s">
        <v>15</v>
      </c>
      <c r="G40330" s="41">
        <v>203719.54646176289</v>
      </c>
      <c r="H40330" s="41">
        <v>30468.208638545337</v>
      </c>
      <c r="I40330" s="41">
        <v>234187.75510030822</v>
      </c>
      <c r="J40330" s="41">
        <v>223584.98032464238</v>
      </c>
      <c r="K40330" s="43">
        <v>153392609.97198766</v>
      </c>
    </row>
    <row r="40331" spans="2:11" x14ac:dyDescent="0.25">
      <c r="B40331" s="35">
        <v>43709</v>
      </c>
      <c r="C40331" s="33" t="s">
        <v>56</v>
      </c>
      <c r="D40331" s="39" t="s">
        <v>769</v>
      </c>
      <c r="E40331" s="40" t="s">
        <v>1995</v>
      </c>
      <c r="F40331" s="40" t="s">
        <v>15</v>
      </c>
      <c r="G40331" s="41">
        <v>203719.54646176289</v>
      </c>
      <c r="H40331" s="41">
        <v>30468.208638545337</v>
      </c>
      <c r="I40331" s="41">
        <v>234187.75510030822</v>
      </c>
      <c r="J40331" s="41">
        <v>223584.98032464238</v>
      </c>
      <c r="K40331" s="43">
        <v>153392609.97198766</v>
      </c>
    </row>
    <row r="40332" spans="2:11" x14ac:dyDescent="0.25">
      <c r="B40332" s="35">
        <v>43709</v>
      </c>
      <c r="C40332" s="33" t="s">
        <v>56</v>
      </c>
      <c r="D40332" s="39" t="s">
        <v>771</v>
      </c>
      <c r="E40332" s="40" t="s">
        <v>1995</v>
      </c>
      <c r="F40332" s="40" t="s">
        <v>15</v>
      </c>
      <c r="G40332" s="41">
        <v>203719.54646176289</v>
      </c>
      <c r="H40332" s="41">
        <v>30468.208638545337</v>
      </c>
      <c r="I40332" s="41">
        <v>234187.75510030822</v>
      </c>
      <c r="J40332" s="41">
        <v>223584.98032464238</v>
      </c>
      <c r="K40332" s="43">
        <v>153392609.97198766</v>
      </c>
    </row>
    <row r="40333" spans="2:11" x14ac:dyDescent="0.25">
      <c r="B40333" s="35">
        <v>43709</v>
      </c>
      <c r="C40333" s="33" t="s">
        <v>56</v>
      </c>
      <c r="D40333" s="39" t="s">
        <v>773</v>
      </c>
      <c r="E40333" s="40" t="s">
        <v>1995</v>
      </c>
      <c r="F40333" s="40" t="s">
        <v>15</v>
      </c>
      <c r="G40333" s="41">
        <v>403394.44558614411</v>
      </c>
      <c r="H40333" s="41">
        <v>60331.491174552364</v>
      </c>
      <c r="I40333" s="41">
        <v>463725.93676069647</v>
      </c>
      <c r="J40333" s="41">
        <v>442730.89514119615</v>
      </c>
      <c r="K40333" s="43">
        <v>303739756.6792531</v>
      </c>
    </row>
    <row r="40334" spans="2:11" x14ac:dyDescent="0.25">
      <c r="B40334" s="35">
        <v>43709</v>
      </c>
      <c r="C40334" s="33" t="s">
        <v>56</v>
      </c>
      <c r="D40334" s="39" t="s">
        <v>775</v>
      </c>
      <c r="E40334" s="40" t="s">
        <v>1995</v>
      </c>
      <c r="F40334" s="40" t="s">
        <v>15</v>
      </c>
      <c r="G40334" s="41">
        <v>403394.44558614411</v>
      </c>
      <c r="H40334" s="41">
        <v>60331.491174552364</v>
      </c>
      <c r="I40334" s="41">
        <v>463725.93676069647</v>
      </c>
      <c r="J40334" s="41">
        <v>442730.89514119615</v>
      </c>
      <c r="K40334" s="43">
        <v>303739756.6792531</v>
      </c>
    </row>
    <row r="40335" spans="2:11" x14ac:dyDescent="0.25">
      <c r="B40335" s="35">
        <v>43709</v>
      </c>
      <c r="C40335" s="33" t="s">
        <v>56</v>
      </c>
      <c r="D40335" s="39" t="s">
        <v>777</v>
      </c>
      <c r="E40335" s="40" t="s">
        <v>1995</v>
      </c>
      <c r="F40335" s="40" t="s">
        <v>15</v>
      </c>
      <c r="G40335" s="41">
        <v>403394.44558614411</v>
      </c>
      <c r="H40335" s="41">
        <v>60331.491174552364</v>
      </c>
      <c r="I40335" s="41">
        <v>463725.93676069647</v>
      </c>
      <c r="J40335" s="41">
        <v>442730.89514119615</v>
      </c>
      <c r="K40335" s="43">
        <v>303739756.6792531</v>
      </c>
    </row>
    <row r="40336" spans="2:11" x14ac:dyDescent="0.25">
      <c r="B40336" s="35">
        <v>43709</v>
      </c>
      <c r="C40336" s="33" t="s">
        <v>56</v>
      </c>
      <c r="D40336" s="39" t="s">
        <v>779</v>
      </c>
      <c r="E40336" s="40" t="s">
        <v>1995</v>
      </c>
      <c r="F40336" s="40" t="s">
        <v>15</v>
      </c>
      <c r="G40336" s="41">
        <v>403394.44558614411</v>
      </c>
      <c r="H40336" s="41">
        <v>60331.491174552364</v>
      </c>
      <c r="I40336" s="41">
        <v>463725.93676069647</v>
      </c>
      <c r="J40336" s="41">
        <v>442730.89514119615</v>
      </c>
      <c r="K40336" s="43">
        <v>303739756.6792531</v>
      </c>
    </row>
    <row r="40337" spans="2:11" x14ac:dyDescent="0.25">
      <c r="B40337" s="35">
        <v>43709</v>
      </c>
      <c r="C40337" s="33" t="s">
        <v>56</v>
      </c>
      <c r="D40337" s="39" t="s">
        <v>781</v>
      </c>
      <c r="E40337" s="40" t="s">
        <v>1995</v>
      </c>
      <c r="F40337" s="40" t="s">
        <v>15</v>
      </c>
      <c r="G40337" s="41">
        <v>339299.1679837968</v>
      </c>
      <c r="H40337" s="41">
        <v>50745.432576627863</v>
      </c>
      <c r="I40337" s="41">
        <v>390044.60056042467</v>
      </c>
      <c r="J40337" s="41">
        <v>372385.4575773282</v>
      </c>
      <c r="K40337" s="43">
        <v>255478597.75938472</v>
      </c>
    </row>
    <row r="40338" spans="2:11" x14ac:dyDescent="0.25">
      <c r="B40338" s="35">
        <v>43709</v>
      </c>
      <c r="C40338" s="33" t="s">
        <v>56</v>
      </c>
      <c r="D40338" s="39" t="s">
        <v>783</v>
      </c>
      <c r="E40338" s="40" t="s">
        <v>1995</v>
      </c>
      <c r="F40338" s="40" t="s">
        <v>15</v>
      </c>
      <c r="G40338" s="41">
        <v>339299.1679837968</v>
      </c>
      <c r="H40338" s="41">
        <v>50745.432576627863</v>
      </c>
      <c r="I40338" s="41">
        <v>390044.60056042467</v>
      </c>
      <c r="J40338" s="41">
        <v>372385.4575773282</v>
      </c>
      <c r="K40338" s="43">
        <v>255478597.75938472</v>
      </c>
    </row>
    <row r="40339" spans="2:11" x14ac:dyDescent="0.25">
      <c r="B40339" s="35">
        <v>43709</v>
      </c>
      <c r="C40339" s="33" t="s">
        <v>56</v>
      </c>
      <c r="D40339" s="39" t="s">
        <v>785</v>
      </c>
      <c r="E40339" s="40" t="s">
        <v>1995</v>
      </c>
      <c r="F40339" s="40" t="s">
        <v>15</v>
      </c>
      <c r="G40339" s="41">
        <v>339299.1679837968</v>
      </c>
      <c r="H40339" s="41">
        <v>50745.432576627863</v>
      </c>
      <c r="I40339" s="41">
        <v>390044.60056042467</v>
      </c>
      <c r="J40339" s="41">
        <v>372385.4575773282</v>
      </c>
      <c r="K40339" s="43">
        <v>255478597.75938472</v>
      </c>
    </row>
    <row r="40340" spans="2:11" x14ac:dyDescent="0.25">
      <c r="B40340" s="35">
        <v>43709</v>
      </c>
      <c r="C40340" s="33" t="s">
        <v>56</v>
      </c>
      <c r="D40340" s="39" t="s">
        <v>787</v>
      </c>
      <c r="E40340" s="40" t="s">
        <v>1995</v>
      </c>
      <c r="F40340" s="40" t="s">
        <v>15</v>
      </c>
      <c r="G40340" s="41">
        <v>339299.1679837968</v>
      </c>
      <c r="H40340" s="41">
        <v>50745.432576627863</v>
      </c>
      <c r="I40340" s="41">
        <v>390044.60056042467</v>
      </c>
      <c r="J40340" s="41">
        <v>372385.4575773282</v>
      </c>
      <c r="K40340" s="43">
        <v>255478597.75938472</v>
      </c>
    </row>
    <row r="40341" spans="2:11" x14ac:dyDescent="0.25">
      <c r="B40341" s="35">
        <v>43709</v>
      </c>
      <c r="C40341" s="33" t="s">
        <v>56</v>
      </c>
      <c r="D40341" s="39" t="s">
        <v>789</v>
      </c>
      <c r="E40341" s="40" t="s">
        <v>1995</v>
      </c>
      <c r="F40341" s="40" t="s">
        <v>15</v>
      </c>
      <c r="G40341" s="41">
        <v>157593.91346301176</v>
      </c>
      <c r="H40341" s="41">
        <v>23569.818406955426</v>
      </c>
      <c r="I40341" s="41">
        <v>181163.73186996719</v>
      </c>
      <c r="J40341" s="41">
        <v>172961.60257540338</v>
      </c>
      <c r="K40341" s="43">
        <v>118661958.44397099</v>
      </c>
    </row>
    <row r="40342" spans="2:11" x14ac:dyDescent="0.25">
      <c r="B40342" s="35">
        <v>43709</v>
      </c>
      <c r="C40342" s="33" t="s">
        <v>56</v>
      </c>
      <c r="D40342" s="39" t="s">
        <v>791</v>
      </c>
      <c r="E40342" s="40" t="s">
        <v>1995</v>
      </c>
      <c r="F40342" s="40" t="s">
        <v>15</v>
      </c>
      <c r="G40342" s="41">
        <v>266115.90112419729</v>
      </c>
      <c r="H40342" s="41">
        <v>39800.177807299078</v>
      </c>
      <c r="I40342" s="41">
        <v>305916.07893149636</v>
      </c>
      <c r="J40342" s="41">
        <v>292065.82752199727</v>
      </c>
      <c r="K40342" s="43">
        <v>200374548.87254715</v>
      </c>
    </row>
    <row r="40343" spans="2:11" x14ac:dyDescent="0.25">
      <c r="B40343" s="35">
        <v>43709</v>
      </c>
      <c r="C40343" s="33" t="s">
        <v>56</v>
      </c>
      <c r="D40343" s="39" t="s">
        <v>793</v>
      </c>
      <c r="E40343" s="40" t="s">
        <v>1995</v>
      </c>
      <c r="F40343" s="40" t="s">
        <v>15</v>
      </c>
      <c r="G40343" s="41">
        <v>318726.50817338249</v>
      </c>
      <c r="H40343" s="41">
        <v>47668.528535857797</v>
      </c>
      <c r="I40343" s="41">
        <v>366395.03670924029</v>
      </c>
      <c r="J40343" s="41">
        <v>349806.62007112044</v>
      </c>
      <c r="K40343" s="43">
        <v>239988170.7629838</v>
      </c>
    </row>
    <row r="40344" spans="2:11" x14ac:dyDescent="0.25">
      <c r="B40344" s="35">
        <v>43709</v>
      </c>
      <c r="C40344" s="33" t="s">
        <v>56</v>
      </c>
      <c r="D40344" s="39" t="s">
        <v>795</v>
      </c>
      <c r="E40344" s="40" t="s">
        <v>1995</v>
      </c>
      <c r="F40344" s="40" t="s">
        <v>15</v>
      </c>
      <c r="G40344" s="41">
        <v>266115.90112419729</v>
      </c>
      <c r="H40344" s="41">
        <v>39800.177807299078</v>
      </c>
      <c r="I40344" s="41">
        <v>305916.07893149636</v>
      </c>
      <c r="J40344" s="41">
        <v>292065.82752199727</v>
      </c>
      <c r="K40344" s="43">
        <v>200374548.87254715</v>
      </c>
    </row>
    <row r="40345" spans="2:11" x14ac:dyDescent="0.25">
      <c r="B40345" s="35">
        <v>43709</v>
      </c>
      <c r="C40345" s="33" t="s">
        <v>56</v>
      </c>
      <c r="D40345" s="39" t="s">
        <v>797</v>
      </c>
      <c r="E40345" s="40" t="s">
        <v>1995</v>
      </c>
      <c r="F40345" s="40" t="s">
        <v>15</v>
      </c>
      <c r="G40345" s="41">
        <v>231850.04344039279</v>
      </c>
      <c r="H40345" s="41">
        <v>34675.389958256332</v>
      </c>
      <c r="I40345" s="41">
        <v>266525.4333986491</v>
      </c>
      <c r="J40345" s="41">
        <v>254458.58070986441</v>
      </c>
      <c r="K40345" s="43">
        <v>174573738.21881837</v>
      </c>
    </row>
    <row r="40346" spans="2:11" x14ac:dyDescent="0.25">
      <c r="B40346" s="35">
        <v>43709</v>
      </c>
      <c r="C40346" s="33" t="s">
        <v>56</v>
      </c>
      <c r="D40346" s="39" t="s">
        <v>799</v>
      </c>
      <c r="E40346" s="40" t="s">
        <v>1995</v>
      </c>
      <c r="F40346" s="40" t="s">
        <v>15</v>
      </c>
      <c r="G40346" s="41">
        <v>231850.04344039279</v>
      </c>
      <c r="H40346" s="41">
        <v>34675.389958256332</v>
      </c>
      <c r="I40346" s="41">
        <v>266525.4333986491</v>
      </c>
      <c r="J40346" s="41">
        <v>254458.58070986441</v>
      </c>
      <c r="K40346" s="43">
        <v>174573738.21881837</v>
      </c>
    </row>
    <row r="40347" spans="2:11" x14ac:dyDescent="0.25">
      <c r="B40347" s="35">
        <v>43709</v>
      </c>
      <c r="C40347" s="33" t="s">
        <v>56</v>
      </c>
      <c r="D40347" s="39" t="s">
        <v>801</v>
      </c>
      <c r="E40347" s="40" t="s">
        <v>1995</v>
      </c>
      <c r="F40347" s="40" t="s">
        <v>15</v>
      </c>
      <c r="G40347" s="41">
        <v>231850.04344039279</v>
      </c>
      <c r="H40347" s="41">
        <v>34675.389958256332</v>
      </c>
      <c r="I40347" s="41">
        <v>266525.4333986491</v>
      </c>
      <c r="J40347" s="41">
        <v>254458.58070986441</v>
      </c>
      <c r="K40347" s="43">
        <v>174573738.21881837</v>
      </c>
    </row>
    <row r="40348" spans="2:11" x14ac:dyDescent="0.25">
      <c r="B40348" s="35">
        <v>43709</v>
      </c>
      <c r="C40348" s="33" t="s">
        <v>56</v>
      </c>
      <c r="D40348" s="39" t="s">
        <v>803</v>
      </c>
      <c r="E40348" s="40" t="s">
        <v>1995</v>
      </c>
      <c r="F40348" s="40" t="s">
        <v>15</v>
      </c>
      <c r="G40348" s="41">
        <v>231850.04344039279</v>
      </c>
      <c r="H40348" s="41">
        <v>34675.389958256332</v>
      </c>
      <c r="I40348" s="41">
        <v>266525.4333986491</v>
      </c>
      <c r="J40348" s="41">
        <v>254458.58070986441</v>
      </c>
      <c r="K40348" s="43">
        <v>174573738.21881837</v>
      </c>
    </row>
    <row r="40349" spans="2:11" x14ac:dyDescent="0.25">
      <c r="B40349" s="35">
        <v>43709</v>
      </c>
      <c r="C40349" s="33" t="s">
        <v>56</v>
      </c>
      <c r="D40349" s="39" t="s">
        <v>805</v>
      </c>
      <c r="E40349" s="40" t="s">
        <v>1995</v>
      </c>
      <c r="F40349" s="40" t="s">
        <v>15</v>
      </c>
      <c r="G40349" s="41">
        <v>231850.04344039279</v>
      </c>
      <c r="H40349" s="41">
        <v>34675.389958256332</v>
      </c>
      <c r="I40349" s="41">
        <v>266525.4333986491</v>
      </c>
      <c r="J40349" s="41">
        <v>254458.58070986441</v>
      </c>
      <c r="K40349" s="43">
        <v>174573738.21881837</v>
      </c>
    </row>
    <row r="40350" spans="2:11" x14ac:dyDescent="0.25">
      <c r="B40350" s="35">
        <v>43709</v>
      </c>
      <c r="C40350" s="33" t="s">
        <v>56</v>
      </c>
      <c r="D40350" s="39" t="s">
        <v>807</v>
      </c>
      <c r="E40350" s="40" t="s">
        <v>1995</v>
      </c>
      <c r="F40350" s="40" t="s">
        <v>15</v>
      </c>
      <c r="G40350" s="41">
        <v>231850.04344039279</v>
      </c>
      <c r="H40350" s="41">
        <v>34675.389958256332</v>
      </c>
      <c r="I40350" s="41">
        <v>266525.4333986491</v>
      </c>
      <c r="J40350" s="41">
        <v>254458.58070986441</v>
      </c>
      <c r="K40350" s="43">
        <v>174573738.21881837</v>
      </c>
    </row>
    <row r="40351" spans="2:11" x14ac:dyDescent="0.25">
      <c r="B40351" s="35">
        <v>43709</v>
      </c>
      <c r="C40351" s="33" t="s">
        <v>56</v>
      </c>
      <c r="D40351" s="39" t="s">
        <v>809</v>
      </c>
      <c r="E40351" s="40" t="s">
        <v>1995</v>
      </c>
      <c r="F40351" s="40" t="s">
        <v>15</v>
      </c>
      <c r="G40351" s="41">
        <v>231850.04344039279</v>
      </c>
      <c r="H40351" s="41">
        <v>34675.389958256332</v>
      </c>
      <c r="I40351" s="41">
        <v>266525.4333986491</v>
      </c>
      <c r="J40351" s="41">
        <v>254458.58070986441</v>
      </c>
      <c r="K40351" s="43">
        <v>174573738.21881837</v>
      </c>
    </row>
    <row r="40352" spans="2:11" x14ac:dyDescent="0.25">
      <c r="B40352" s="35">
        <v>43709</v>
      </c>
      <c r="C40352" s="33" t="s">
        <v>56</v>
      </c>
      <c r="D40352" s="39" t="s">
        <v>811</v>
      </c>
      <c r="E40352" s="40" t="s">
        <v>1995</v>
      </c>
      <c r="F40352" s="40" t="s">
        <v>15</v>
      </c>
      <c r="G40352" s="41">
        <v>231850.04344039279</v>
      </c>
      <c r="H40352" s="41">
        <v>34675.389958256332</v>
      </c>
      <c r="I40352" s="41">
        <v>266525.4333986491</v>
      </c>
      <c r="J40352" s="41">
        <v>254458.58070986441</v>
      </c>
      <c r="K40352" s="43">
        <v>174573738.21881837</v>
      </c>
    </row>
    <row r="40353" spans="2:11" x14ac:dyDescent="0.25">
      <c r="B40353" s="35">
        <v>43709</v>
      </c>
      <c r="C40353" s="33" t="s">
        <v>56</v>
      </c>
      <c r="D40353" s="39" t="s">
        <v>813</v>
      </c>
      <c r="E40353" s="40" t="s">
        <v>1995</v>
      </c>
      <c r="F40353" s="40" t="s">
        <v>15</v>
      </c>
      <c r="G40353" s="41">
        <v>231850.04344039279</v>
      </c>
      <c r="H40353" s="41">
        <v>34675.389958256332</v>
      </c>
      <c r="I40353" s="41">
        <v>266525.4333986491</v>
      </c>
      <c r="J40353" s="41">
        <v>254458.58070986441</v>
      </c>
      <c r="K40353" s="43">
        <v>174573738.21881837</v>
      </c>
    </row>
    <row r="40354" spans="2:11" x14ac:dyDescent="0.25">
      <c r="B40354" s="35">
        <v>43709</v>
      </c>
      <c r="C40354" s="33" t="s">
        <v>56</v>
      </c>
      <c r="D40354" s="39" t="s">
        <v>815</v>
      </c>
      <c r="E40354" s="40" t="s">
        <v>1995</v>
      </c>
      <c r="F40354" s="40" t="s">
        <v>15</v>
      </c>
      <c r="G40354" s="41">
        <v>231850.04344039279</v>
      </c>
      <c r="H40354" s="41">
        <v>34675.389958256332</v>
      </c>
      <c r="I40354" s="41">
        <v>266525.4333986491</v>
      </c>
      <c r="J40354" s="41">
        <v>254458.58070986441</v>
      </c>
      <c r="K40354" s="43">
        <v>174573738.21881837</v>
      </c>
    </row>
    <row r="40355" spans="2:11" x14ac:dyDescent="0.25">
      <c r="B40355" s="35">
        <v>43709</v>
      </c>
      <c r="C40355" s="33" t="s">
        <v>56</v>
      </c>
      <c r="D40355" s="39" t="s">
        <v>817</v>
      </c>
      <c r="E40355" s="40" t="s">
        <v>1995</v>
      </c>
      <c r="F40355" s="40" t="s">
        <v>15</v>
      </c>
      <c r="G40355" s="41">
        <v>435544.5936213145</v>
      </c>
      <c r="H40355" s="41">
        <v>65139.857622184958</v>
      </c>
      <c r="I40355" s="41">
        <v>500684.45124349947</v>
      </c>
      <c r="J40355" s="41">
        <v>478016.12484898389</v>
      </c>
      <c r="K40355" s="43">
        <v>327947525.33383715</v>
      </c>
    </row>
    <row r="40356" spans="2:11" x14ac:dyDescent="0.25">
      <c r="B40356" s="35">
        <v>43709</v>
      </c>
      <c r="C40356" s="33" t="s">
        <v>56</v>
      </c>
      <c r="D40356" s="39" t="s">
        <v>819</v>
      </c>
      <c r="E40356" s="40" t="s">
        <v>1995</v>
      </c>
      <c r="F40356" s="40" t="s">
        <v>15</v>
      </c>
      <c r="G40356" s="41">
        <v>435544.5936213145</v>
      </c>
      <c r="H40356" s="41">
        <v>65139.857622184958</v>
      </c>
      <c r="I40356" s="41">
        <v>500684.45124349947</v>
      </c>
      <c r="J40356" s="41">
        <v>478016.12484898389</v>
      </c>
      <c r="K40356" s="43">
        <v>327947525.33383715</v>
      </c>
    </row>
    <row r="40357" spans="2:11" x14ac:dyDescent="0.25">
      <c r="B40357" s="35">
        <v>43709</v>
      </c>
      <c r="C40357" s="33" t="s">
        <v>56</v>
      </c>
      <c r="D40357" s="39" t="s">
        <v>821</v>
      </c>
      <c r="E40357" s="40" t="s">
        <v>1995</v>
      </c>
      <c r="F40357" s="40" t="s">
        <v>15</v>
      </c>
      <c r="G40357" s="41">
        <v>435544.5936213145</v>
      </c>
      <c r="H40357" s="41">
        <v>65139.857622184958</v>
      </c>
      <c r="I40357" s="41">
        <v>500684.45124349947</v>
      </c>
      <c r="J40357" s="41">
        <v>478016.12484898389</v>
      </c>
      <c r="K40357" s="43">
        <v>327947525.33383715</v>
      </c>
    </row>
    <row r="40358" spans="2:11" x14ac:dyDescent="0.25">
      <c r="B40358" s="35">
        <v>43709</v>
      </c>
      <c r="C40358" s="33" t="s">
        <v>56</v>
      </c>
      <c r="D40358" s="39" t="s">
        <v>823</v>
      </c>
      <c r="E40358" s="40" t="s">
        <v>1995</v>
      </c>
      <c r="F40358" s="40" t="s">
        <v>15</v>
      </c>
      <c r="G40358" s="41">
        <v>435544.5936213145</v>
      </c>
      <c r="H40358" s="41">
        <v>65139.857622184958</v>
      </c>
      <c r="I40358" s="41">
        <v>500684.45124349947</v>
      </c>
      <c r="J40358" s="41">
        <v>478016.12484898389</v>
      </c>
      <c r="K40358" s="43">
        <v>327947525.33383715</v>
      </c>
    </row>
    <row r="40359" spans="2:11" x14ac:dyDescent="0.25">
      <c r="B40359" s="35">
        <v>43709</v>
      </c>
      <c r="C40359" s="33" t="s">
        <v>56</v>
      </c>
      <c r="D40359" s="39" t="s">
        <v>825</v>
      </c>
      <c r="E40359" s="40" t="s">
        <v>1995</v>
      </c>
      <c r="F40359" s="40" t="s">
        <v>15</v>
      </c>
      <c r="G40359" s="41">
        <v>302912.88862754952</v>
      </c>
      <c r="H40359" s="41">
        <v>45303.516905645745</v>
      </c>
      <c r="I40359" s="41">
        <v>348216.40553319524</v>
      </c>
      <c r="J40359" s="41">
        <v>332451.02053482505</v>
      </c>
      <c r="K40359" s="43">
        <v>228081196.03402185</v>
      </c>
    </row>
    <row r="40360" spans="2:11" x14ac:dyDescent="0.25">
      <c r="B40360" s="35">
        <v>43709</v>
      </c>
      <c r="C40360" s="33" t="s">
        <v>56</v>
      </c>
      <c r="D40360" s="39" t="s">
        <v>827</v>
      </c>
      <c r="E40360" s="40" t="s">
        <v>1995</v>
      </c>
      <c r="F40360" s="40" t="s">
        <v>15</v>
      </c>
      <c r="G40360" s="41">
        <v>302912.88862754952</v>
      </c>
      <c r="H40360" s="41">
        <v>45303.516905645745</v>
      </c>
      <c r="I40360" s="41">
        <v>348216.40553319524</v>
      </c>
      <c r="J40360" s="41">
        <v>332451.02053482505</v>
      </c>
      <c r="K40360" s="43">
        <v>228081196.03402185</v>
      </c>
    </row>
    <row r="40361" spans="2:11" x14ac:dyDescent="0.25">
      <c r="B40361" s="35">
        <v>43709</v>
      </c>
      <c r="C40361" s="33" t="s">
        <v>56</v>
      </c>
      <c r="D40361" s="39" t="s">
        <v>829</v>
      </c>
      <c r="E40361" s="40" t="s">
        <v>1995</v>
      </c>
      <c r="F40361" s="40" t="s">
        <v>15</v>
      </c>
      <c r="G40361" s="41">
        <v>302912.88862754952</v>
      </c>
      <c r="H40361" s="41">
        <v>45303.516905645745</v>
      </c>
      <c r="I40361" s="41">
        <v>348216.40553319524</v>
      </c>
      <c r="J40361" s="41">
        <v>332451.02053482505</v>
      </c>
      <c r="K40361" s="43">
        <v>228081196.03402185</v>
      </c>
    </row>
    <row r="40362" spans="2:11" x14ac:dyDescent="0.25">
      <c r="B40362" s="35">
        <v>43709</v>
      </c>
      <c r="C40362" s="33" t="s">
        <v>56</v>
      </c>
      <c r="D40362" s="39" t="s">
        <v>831</v>
      </c>
      <c r="E40362" s="40" t="s">
        <v>1995</v>
      </c>
      <c r="F40362" s="40" t="s">
        <v>15</v>
      </c>
      <c r="G40362" s="41">
        <v>302912.88862754952</v>
      </c>
      <c r="H40362" s="41">
        <v>45303.516905645745</v>
      </c>
      <c r="I40362" s="41">
        <v>348216.40553319524</v>
      </c>
      <c r="J40362" s="41">
        <v>332451.02053482505</v>
      </c>
      <c r="K40362" s="43">
        <v>228081196.03402185</v>
      </c>
    </row>
    <row r="40363" spans="2:11" x14ac:dyDescent="0.25">
      <c r="B40363" s="35">
        <v>43709</v>
      </c>
      <c r="C40363" s="33" t="s">
        <v>56</v>
      </c>
      <c r="D40363" s="39" t="s">
        <v>833</v>
      </c>
      <c r="E40363" s="40" t="s">
        <v>1995</v>
      </c>
      <c r="F40363" s="40" t="s">
        <v>15</v>
      </c>
      <c r="G40363" s="41">
        <v>463820.95957326691</v>
      </c>
      <c r="H40363" s="41">
        <v>69368.847113667478</v>
      </c>
      <c r="I40363" s="41">
        <v>533189.80668693443</v>
      </c>
      <c r="J40363" s="41">
        <v>509049.81085085438</v>
      </c>
      <c r="K40363" s="43">
        <v>349238481.8460595</v>
      </c>
    </row>
    <row r="40364" spans="2:11" x14ac:dyDescent="0.25">
      <c r="B40364" s="35">
        <v>43709</v>
      </c>
      <c r="C40364" s="33" t="s">
        <v>56</v>
      </c>
      <c r="D40364" s="39" t="s">
        <v>835</v>
      </c>
      <c r="E40364" s="40" t="s">
        <v>1995</v>
      </c>
      <c r="F40364" s="40" t="s">
        <v>15</v>
      </c>
      <c r="G40364" s="41">
        <v>463820.95957326691</v>
      </c>
      <c r="H40364" s="41">
        <v>69368.847113667478</v>
      </c>
      <c r="I40364" s="41">
        <v>533189.80668693443</v>
      </c>
      <c r="J40364" s="41">
        <v>509049.81085085438</v>
      </c>
      <c r="K40364" s="43">
        <v>349238481.8460595</v>
      </c>
    </row>
    <row r="40365" spans="2:11" x14ac:dyDescent="0.25">
      <c r="B40365" s="35">
        <v>43709</v>
      </c>
      <c r="C40365" s="33" t="s">
        <v>56</v>
      </c>
      <c r="D40365" s="39" t="s">
        <v>837</v>
      </c>
      <c r="E40365" s="40" t="s">
        <v>1995</v>
      </c>
      <c r="F40365" s="40" t="s">
        <v>15</v>
      </c>
      <c r="G40365" s="41">
        <v>425920.43833572359</v>
      </c>
      <c r="H40365" s="41">
        <v>63700.475567217058</v>
      </c>
      <c r="I40365" s="41">
        <v>489620.91390294064</v>
      </c>
      <c r="J40365" s="41">
        <v>467453.48557883815</v>
      </c>
      <c r="K40365" s="43">
        <v>320700925.83736062</v>
      </c>
    </row>
    <row r="40366" spans="2:11" x14ac:dyDescent="0.25">
      <c r="B40366" s="35">
        <v>43709</v>
      </c>
      <c r="C40366" s="33" t="s">
        <v>56</v>
      </c>
      <c r="D40366" s="39" t="s">
        <v>839</v>
      </c>
      <c r="E40366" s="40" t="s">
        <v>1995</v>
      </c>
      <c r="F40366" s="40" t="s">
        <v>15</v>
      </c>
      <c r="G40366" s="41">
        <v>425920.43833572359</v>
      </c>
      <c r="H40366" s="41">
        <v>63700.475567217058</v>
      </c>
      <c r="I40366" s="41">
        <v>489620.91390294064</v>
      </c>
      <c r="J40366" s="41">
        <v>467453.48557883815</v>
      </c>
      <c r="K40366" s="43">
        <v>320700925.83736062</v>
      </c>
    </row>
    <row r="40367" spans="2:11" x14ac:dyDescent="0.25">
      <c r="B40367" s="35">
        <v>43709</v>
      </c>
      <c r="C40367" s="33" t="s">
        <v>56</v>
      </c>
      <c r="D40367" s="39" t="s">
        <v>841</v>
      </c>
      <c r="E40367" s="40" t="s">
        <v>1995</v>
      </c>
      <c r="F40367" s="40" t="s">
        <v>15</v>
      </c>
      <c r="G40367" s="41">
        <v>425920.43833572359</v>
      </c>
      <c r="H40367" s="41">
        <v>63700.475567217058</v>
      </c>
      <c r="I40367" s="41">
        <v>489620.91390294064</v>
      </c>
      <c r="J40367" s="41">
        <v>467453.48557883815</v>
      </c>
      <c r="K40367" s="43">
        <v>320700925.83736062</v>
      </c>
    </row>
    <row r="40368" spans="2:11" x14ac:dyDescent="0.25">
      <c r="B40368" s="35">
        <v>43709</v>
      </c>
      <c r="C40368" s="33" t="s">
        <v>56</v>
      </c>
      <c r="D40368" s="39" t="s">
        <v>843</v>
      </c>
      <c r="E40368" s="40" t="s">
        <v>1995</v>
      </c>
      <c r="F40368" s="40" t="s">
        <v>15</v>
      </c>
      <c r="G40368" s="41">
        <v>425920.43833572359</v>
      </c>
      <c r="H40368" s="41">
        <v>63700.475567217058</v>
      </c>
      <c r="I40368" s="41">
        <v>489620.91390294064</v>
      </c>
      <c r="J40368" s="41">
        <v>467453.48557883815</v>
      </c>
      <c r="K40368" s="43">
        <v>320700925.83736062</v>
      </c>
    </row>
    <row r="40369" spans="2:11" x14ac:dyDescent="0.25">
      <c r="B40369" s="35">
        <v>43709</v>
      </c>
      <c r="C40369" s="33" t="s">
        <v>56</v>
      </c>
      <c r="D40369" s="39" t="s">
        <v>845</v>
      </c>
      <c r="E40369" s="40" t="s">
        <v>1995</v>
      </c>
      <c r="F40369" s="40" t="s">
        <v>15</v>
      </c>
      <c r="G40369" s="41">
        <v>330434.42187010415</v>
      </c>
      <c r="H40369" s="41">
        <v>49419.623197076966</v>
      </c>
      <c r="I40369" s="41">
        <v>379854.04506718111</v>
      </c>
      <c r="J40369" s="41">
        <v>362656.2761840563</v>
      </c>
      <c r="K40369" s="43">
        <v>248803799.9950718</v>
      </c>
    </row>
    <row r="40370" spans="2:11" x14ac:dyDescent="0.25">
      <c r="B40370" s="35">
        <v>43709</v>
      </c>
      <c r="C40370" s="33" t="s">
        <v>56</v>
      </c>
      <c r="D40370" s="39" t="s">
        <v>847</v>
      </c>
      <c r="E40370" s="40" t="s">
        <v>1995</v>
      </c>
      <c r="F40370" s="40" t="s">
        <v>15</v>
      </c>
      <c r="G40370" s="41">
        <v>330434.42187010415</v>
      </c>
      <c r="H40370" s="41">
        <v>49419.623197076966</v>
      </c>
      <c r="I40370" s="41">
        <v>379854.04506718111</v>
      </c>
      <c r="J40370" s="41">
        <v>362656.2761840563</v>
      </c>
      <c r="K40370" s="43">
        <v>248803799.9950718</v>
      </c>
    </row>
    <row r="40371" spans="2:11" x14ac:dyDescent="0.25">
      <c r="B40371" s="35">
        <v>43709</v>
      </c>
      <c r="C40371" s="33" t="s">
        <v>56</v>
      </c>
      <c r="D40371" s="39" t="s">
        <v>849</v>
      </c>
      <c r="E40371" s="40" t="s">
        <v>1995</v>
      </c>
      <c r="F40371" s="40" t="s">
        <v>15</v>
      </c>
      <c r="G40371" s="41">
        <v>330434.42187010415</v>
      </c>
      <c r="H40371" s="41">
        <v>49419.623197076966</v>
      </c>
      <c r="I40371" s="41">
        <v>379854.04506718111</v>
      </c>
      <c r="J40371" s="41">
        <v>362656.2761840563</v>
      </c>
      <c r="K40371" s="43">
        <v>248803799.9950718</v>
      </c>
    </row>
    <row r="40372" spans="2:11" x14ac:dyDescent="0.25">
      <c r="B40372" s="35">
        <v>43709</v>
      </c>
      <c r="C40372" s="33" t="s">
        <v>56</v>
      </c>
      <c r="D40372" s="39" t="s">
        <v>851</v>
      </c>
      <c r="E40372" s="40" t="s">
        <v>1995</v>
      </c>
      <c r="F40372" s="40" t="s">
        <v>15</v>
      </c>
      <c r="G40372" s="41">
        <v>330434.42187010415</v>
      </c>
      <c r="H40372" s="41">
        <v>49419.623197076966</v>
      </c>
      <c r="I40372" s="41">
        <v>379854.04506718111</v>
      </c>
      <c r="J40372" s="41">
        <v>362656.2761840563</v>
      </c>
      <c r="K40372" s="43">
        <v>248803799.9950718</v>
      </c>
    </row>
    <row r="40373" spans="2:11" x14ac:dyDescent="0.25">
      <c r="B40373" s="35">
        <v>43709</v>
      </c>
      <c r="C40373" s="33" t="s">
        <v>56</v>
      </c>
      <c r="D40373" s="39" t="s">
        <v>853</v>
      </c>
      <c r="E40373" s="40" t="s">
        <v>1995</v>
      </c>
      <c r="F40373" s="40" t="s">
        <v>15</v>
      </c>
      <c r="G40373" s="41">
        <v>309788.61229302996</v>
      </c>
      <c r="H40373" s="41">
        <v>46331.849965555215</v>
      </c>
      <c r="I40373" s="41">
        <v>356120.46225858515</v>
      </c>
      <c r="J40373" s="41">
        <v>339997.22365152609</v>
      </c>
      <c r="K40373" s="43">
        <v>233258340.71417344</v>
      </c>
    </row>
    <row r="40374" spans="2:11" x14ac:dyDescent="0.25">
      <c r="B40374" s="35">
        <v>43709</v>
      </c>
      <c r="C40374" s="33" t="s">
        <v>56</v>
      </c>
      <c r="D40374" s="39" t="s">
        <v>855</v>
      </c>
      <c r="E40374" s="40" t="s">
        <v>1995</v>
      </c>
      <c r="F40374" s="40" t="s">
        <v>15</v>
      </c>
      <c r="G40374" s="41">
        <v>309788.61229302996</v>
      </c>
      <c r="H40374" s="41">
        <v>46331.849965555215</v>
      </c>
      <c r="I40374" s="41">
        <v>356120.46225858515</v>
      </c>
      <c r="J40374" s="41">
        <v>339997.22365152609</v>
      </c>
      <c r="K40374" s="43">
        <v>233258340.71417344</v>
      </c>
    </row>
    <row r="40375" spans="2:11" x14ac:dyDescent="0.25">
      <c r="B40375" s="35">
        <v>43709</v>
      </c>
      <c r="C40375" s="33" t="s">
        <v>56</v>
      </c>
      <c r="D40375" s="39" t="s">
        <v>857</v>
      </c>
      <c r="E40375" s="40" t="s">
        <v>1995</v>
      </c>
      <c r="F40375" s="40" t="s">
        <v>15</v>
      </c>
      <c r="G40375" s="41">
        <v>605842.30446635233</v>
      </c>
      <c r="H40375" s="41">
        <v>90609.124362459086</v>
      </c>
      <c r="I40375" s="41">
        <v>696451.42882881139</v>
      </c>
      <c r="J40375" s="41">
        <v>664919.81591890636</v>
      </c>
      <c r="K40375" s="43">
        <v>456174586.67304498</v>
      </c>
    </row>
    <row r="40376" spans="2:11" x14ac:dyDescent="0.25">
      <c r="B40376" s="35">
        <v>43709</v>
      </c>
      <c r="C40376" s="33" t="s">
        <v>56</v>
      </c>
      <c r="D40376" s="39" t="s">
        <v>859</v>
      </c>
      <c r="E40376" s="40" t="s">
        <v>1995</v>
      </c>
      <c r="F40376" s="40" t="s">
        <v>15</v>
      </c>
      <c r="G40376" s="41">
        <v>234941.60400142704</v>
      </c>
      <c r="H40376" s="41">
        <v>35137.761219889224</v>
      </c>
      <c r="I40376" s="41">
        <v>270079.36522131629</v>
      </c>
      <c r="J40376" s="41">
        <v>257851.6094201222</v>
      </c>
      <c r="K40376" s="43">
        <v>176901557.95349205</v>
      </c>
    </row>
    <row r="40377" spans="2:11" x14ac:dyDescent="0.25">
      <c r="B40377" s="35">
        <v>43709</v>
      </c>
      <c r="C40377" s="33" t="s">
        <v>56</v>
      </c>
      <c r="D40377" s="39" t="s">
        <v>861</v>
      </c>
      <c r="E40377" s="40" t="s">
        <v>1995</v>
      </c>
      <c r="F40377" s="40" t="s">
        <v>15</v>
      </c>
      <c r="G40377" s="41">
        <v>234941.60400142704</v>
      </c>
      <c r="H40377" s="41">
        <v>35137.761219889224</v>
      </c>
      <c r="I40377" s="41">
        <v>270079.36522131629</v>
      </c>
      <c r="J40377" s="41">
        <v>257851.6094201222</v>
      </c>
      <c r="K40377" s="43">
        <v>176901557.95349205</v>
      </c>
    </row>
    <row r="40378" spans="2:11" x14ac:dyDescent="0.25">
      <c r="B40378" s="35">
        <v>43709</v>
      </c>
      <c r="C40378" s="33" t="s">
        <v>56</v>
      </c>
      <c r="D40378" s="39" t="s">
        <v>863</v>
      </c>
      <c r="E40378" s="40" t="s">
        <v>1995</v>
      </c>
      <c r="F40378" s="40" t="s">
        <v>15</v>
      </c>
      <c r="G40378" s="41">
        <v>234941.60400142704</v>
      </c>
      <c r="H40378" s="41">
        <v>35137.761219889224</v>
      </c>
      <c r="I40378" s="41">
        <v>270079.36522131629</v>
      </c>
      <c r="J40378" s="41">
        <v>257851.6094201222</v>
      </c>
      <c r="K40378" s="43">
        <v>176901557.95349205</v>
      </c>
    </row>
    <row r="40379" spans="2:11" x14ac:dyDescent="0.25">
      <c r="B40379" s="35">
        <v>43709</v>
      </c>
      <c r="C40379" s="33" t="s">
        <v>56</v>
      </c>
      <c r="D40379" s="39" t="s">
        <v>865</v>
      </c>
      <c r="E40379" s="40" t="s">
        <v>1995</v>
      </c>
      <c r="F40379" s="40" t="s">
        <v>15</v>
      </c>
      <c r="G40379" s="41">
        <v>234941.60400142704</v>
      </c>
      <c r="H40379" s="41">
        <v>35137.761219889224</v>
      </c>
      <c r="I40379" s="41">
        <v>270079.36522131629</v>
      </c>
      <c r="J40379" s="41">
        <v>257851.6094201222</v>
      </c>
      <c r="K40379" s="43">
        <v>176901557.95349205</v>
      </c>
    </row>
    <row r="40380" spans="2:11" x14ac:dyDescent="0.25">
      <c r="B40380" s="35">
        <v>43709</v>
      </c>
      <c r="C40380" s="33" t="s">
        <v>56</v>
      </c>
      <c r="D40380" s="39" t="s">
        <v>867</v>
      </c>
      <c r="E40380" s="40" t="s">
        <v>1995</v>
      </c>
      <c r="F40380" s="40" t="s">
        <v>15</v>
      </c>
      <c r="G40380" s="41">
        <v>512131.11646778684</v>
      </c>
      <c r="H40380" s="41">
        <v>76594.106799266854</v>
      </c>
      <c r="I40380" s="41">
        <v>588725.22326705372</v>
      </c>
      <c r="J40380" s="41">
        <v>562070.87942921941</v>
      </c>
      <c r="K40380" s="43">
        <v>385614092.05444694</v>
      </c>
    </row>
    <row r="40381" spans="2:11" x14ac:dyDescent="0.25">
      <c r="B40381" s="35">
        <v>43709</v>
      </c>
      <c r="C40381" s="33" t="s">
        <v>56</v>
      </c>
      <c r="D40381" s="39" t="s">
        <v>869</v>
      </c>
      <c r="E40381" s="40" t="s">
        <v>1995</v>
      </c>
      <c r="F40381" s="40" t="s">
        <v>15</v>
      </c>
      <c r="G40381" s="41">
        <v>512131.11646778684</v>
      </c>
      <c r="H40381" s="41">
        <v>76594.106799266854</v>
      </c>
      <c r="I40381" s="41">
        <v>588725.22326705372</v>
      </c>
      <c r="J40381" s="41">
        <v>562070.87942921941</v>
      </c>
      <c r="K40381" s="43">
        <v>385614092.05444694</v>
      </c>
    </row>
    <row r="40382" spans="2:11" x14ac:dyDescent="0.25">
      <c r="B40382" s="35">
        <v>43709</v>
      </c>
      <c r="C40382" s="33" t="s">
        <v>56</v>
      </c>
      <c r="D40382" s="39" t="s">
        <v>871</v>
      </c>
      <c r="E40382" s="40" t="s">
        <v>1995</v>
      </c>
      <c r="F40382" s="40" t="s">
        <v>15</v>
      </c>
      <c r="G40382" s="41">
        <v>512131.11646778684</v>
      </c>
      <c r="H40382" s="41">
        <v>76594.106799266854</v>
      </c>
      <c r="I40382" s="41">
        <v>588725.22326705372</v>
      </c>
      <c r="J40382" s="41">
        <v>562070.87942921941</v>
      </c>
      <c r="K40382" s="43">
        <v>385614092.05444694</v>
      </c>
    </row>
    <row r="40383" spans="2:11" x14ac:dyDescent="0.25">
      <c r="B40383" s="35">
        <v>43709</v>
      </c>
      <c r="C40383" s="33" t="s">
        <v>56</v>
      </c>
      <c r="D40383" s="39" t="s">
        <v>873</v>
      </c>
      <c r="E40383" s="40" t="s">
        <v>1995</v>
      </c>
      <c r="F40383" s="40" t="s">
        <v>15</v>
      </c>
      <c r="G40383" s="41">
        <v>512131.11646778684</v>
      </c>
      <c r="H40383" s="41">
        <v>76594.106799266854</v>
      </c>
      <c r="I40383" s="41">
        <v>588725.22326705372</v>
      </c>
      <c r="J40383" s="41">
        <v>562070.87942921941</v>
      </c>
      <c r="K40383" s="43">
        <v>385614092.05444694</v>
      </c>
    </row>
    <row r="40384" spans="2:11" x14ac:dyDescent="0.25">
      <c r="B40384" s="35">
        <v>43709</v>
      </c>
      <c r="C40384" s="33" t="s">
        <v>56</v>
      </c>
      <c r="D40384" s="39" t="s">
        <v>875</v>
      </c>
      <c r="E40384" s="40" t="s">
        <v>1995</v>
      </c>
      <c r="F40384" s="40" t="s">
        <v>15</v>
      </c>
      <c r="G40384" s="41">
        <v>182324.31073095638</v>
      </c>
      <c r="H40384" s="41">
        <v>27268.339768114816</v>
      </c>
      <c r="I40384" s="41">
        <v>209592.6504990712</v>
      </c>
      <c r="J40384" s="41">
        <v>200103.41111964828</v>
      </c>
      <c r="K40384" s="43">
        <v>137282855.27664995</v>
      </c>
    </row>
    <row r="40385" spans="2:11" x14ac:dyDescent="0.25">
      <c r="B40385" s="35">
        <v>43709</v>
      </c>
      <c r="C40385" s="33" t="s">
        <v>56</v>
      </c>
      <c r="D40385" s="39" t="s">
        <v>877</v>
      </c>
      <c r="E40385" s="40" t="s">
        <v>1995</v>
      </c>
      <c r="F40385" s="40" t="s">
        <v>15</v>
      </c>
      <c r="G40385" s="41">
        <v>180893.03089895938</v>
      </c>
      <c r="H40385" s="41">
        <v>27054.280243702917</v>
      </c>
      <c r="I40385" s="41">
        <v>207947.31114266231</v>
      </c>
      <c r="J40385" s="41">
        <v>198532.5639697942</v>
      </c>
      <c r="K40385" s="43">
        <v>136205160.5950425</v>
      </c>
    </row>
    <row r="40386" spans="2:11" x14ac:dyDescent="0.25">
      <c r="B40386" s="35">
        <v>43709</v>
      </c>
      <c r="C40386" s="33" t="s">
        <v>56</v>
      </c>
      <c r="D40386" s="39" t="s">
        <v>879</v>
      </c>
      <c r="E40386" s="40" t="s">
        <v>1995</v>
      </c>
      <c r="F40386" s="40" t="s">
        <v>15</v>
      </c>
      <c r="G40386" s="41">
        <v>180893.03089895938</v>
      </c>
      <c r="H40386" s="41">
        <v>27054.280243702917</v>
      </c>
      <c r="I40386" s="41">
        <v>207947.31114266231</v>
      </c>
      <c r="J40386" s="41">
        <v>198532.5639697942</v>
      </c>
      <c r="K40386" s="43">
        <v>136205160.5950425</v>
      </c>
    </row>
    <row r="40387" spans="2:11" x14ac:dyDescent="0.25">
      <c r="B40387" s="35">
        <v>43709</v>
      </c>
      <c r="C40387" s="33" t="s">
        <v>56</v>
      </c>
      <c r="D40387" s="39" t="s">
        <v>881</v>
      </c>
      <c r="E40387" s="40" t="s">
        <v>1995</v>
      </c>
      <c r="F40387" s="40" t="s">
        <v>15</v>
      </c>
      <c r="G40387" s="41">
        <v>973874.86788402824</v>
      </c>
      <c r="H40387" s="41">
        <v>145652.28691655764</v>
      </c>
      <c r="I40387" s="41">
        <v>1119527.1548005859</v>
      </c>
      <c r="J40387" s="41">
        <v>1068840.9254009817</v>
      </c>
      <c r="K40387" s="43">
        <v>733288519.44381332</v>
      </c>
    </row>
    <row r="40388" spans="2:11" x14ac:dyDescent="0.25">
      <c r="B40388" s="35">
        <v>43709</v>
      </c>
      <c r="C40388" s="33" t="s">
        <v>38</v>
      </c>
      <c r="D40388" s="39" t="s">
        <v>883</v>
      </c>
      <c r="E40388" s="40" t="s">
        <v>1995</v>
      </c>
      <c r="F40388" s="40" t="s">
        <v>15</v>
      </c>
      <c r="G40388" s="41">
        <v>286807.37728136795</v>
      </c>
      <c r="H40388" s="41">
        <v>72438.829156184715</v>
      </c>
      <c r="I40388" s="41">
        <v>359246.2064375527</v>
      </c>
      <c r="J40388" s="41">
        <v>345817.37626392936</v>
      </c>
      <c r="K40388" s="43">
        <v>237251311.96991491</v>
      </c>
    </row>
    <row r="40389" spans="2:11" x14ac:dyDescent="0.25">
      <c r="B40389" s="35">
        <v>43709</v>
      </c>
      <c r="C40389" s="33" t="s">
        <v>38</v>
      </c>
      <c r="D40389" s="39" t="s">
        <v>885</v>
      </c>
      <c r="E40389" s="40" t="s">
        <v>1995</v>
      </c>
      <c r="F40389" s="40" t="s">
        <v>15</v>
      </c>
      <c r="G40389" s="41">
        <v>286807.37728136795</v>
      </c>
      <c r="H40389" s="41">
        <v>72438.829156184715</v>
      </c>
      <c r="I40389" s="41">
        <v>359246.2064375527</v>
      </c>
      <c r="J40389" s="41">
        <v>345817.37626392936</v>
      </c>
      <c r="K40389" s="43">
        <v>237251311.96991491</v>
      </c>
    </row>
    <row r="40390" spans="2:11" x14ac:dyDescent="0.25">
      <c r="B40390" s="35">
        <v>43709</v>
      </c>
      <c r="C40390" s="33" t="s">
        <v>38</v>
      </c>
      <c r="D40390" s="39" t="s">
        <v>887</v>
      </c>
      <c r="E40390" s="40" t="s">
        <v>1995</v>
      </c>
      <c r="F40390" s="40" t="s">
        <v>15</v>
      </c>
      <c r="G40390" s="41">
        <v>286807.37728136795</v>
      </c>
      <c r="H40390" s="41">
        <v>72438.829156184715</v>
      </c>
      <c r="I40390" s="41">
        <v>359246.2064375527</v>
      </c>
      <c r="J40390" s="41">
        <v>345817.37626392936</v>
      </c>
      <c r="K40390" s="43">
        <v>237251311.96991491</v>
      </c>
    </row>
    <row r="40391" spans="2:11" x14ac:dyDescent="0.25">
      <c r="B40391" s="35">
        <v>43709</v>
      </c>
      <c r="C40391" s="33" t="s">
        <v>38</v>
      </c>
      <c r="D40391" s="39" t="s">
        <v>889</v>
      </c>
      <c r="E40391" s="40" t="s">
        <v>1995</v>
      </c>
      <c r="F40391" s="40" t="s">
        <v>15</v>
      </c>
      <c r="G40391" s="41">
        <v>222906.7178835778</v>
      </c>
      <c r="H40391" s="41">
        <v>56299.465736886174</v>
      </c>
      <c r="I40391" s="41">
        <v>279206.183620464</v>
      </c>
      <c r="J40391" s="41">
        <v>268769.29561419785</v>
      </c>
      <c r="K40391" s="43">
        <v>184391740.78121495</v>
      </c>
    </row>
    <row r="40392" spans="2:11" x14ac:dyDescent="0.25">
      <c r="B40392" s="35">
        <v>43709</v>
      </c>
      <c r="C40392" s="33" t="s">
        <v>38</v>
      </c>
      <c r="D40392" s="39" t="s">
        <v>891</v>
      </c>
      <c r="E40392" s="40" t="s">
        <v>1995</v>
      </c>
      <c r="F40392" s="40" t="s">
        <v>15</v>
      </c>
      <c r="G40392" s="41">
        <v>222906.7178835778</v>
      </c>
      <c r="H40392" s="41">
        <v>56299.465736886174</v>
      </c>
      <c r="I40392" s="41">
        <v>279206.183620464</v>
      </c>
      <c r="J40392" s="41">
        <v>268769.29561419785</v>
      </c>
      <c r="K40392" s="43">
        <v>184391740.78121495</v>
      </c>
    </row>
    <row r="40393" spans="2:11" x14ac:dyDescent="0.25">
      <c r="B40393" s="35">
        <v>43709</v>
      </c>
      <c r="C40393" s="33" t="s">
        <v>38</v>
      </c>
      <c r="D40393" s="39" t="s">
        <v>893</v>
      </c>
      <c r="E40393" s="40" t="s">
        <v>1995</v>
      </c>
      <c r="F40393" s="40" t="s">
        <v>15</v>
      </c>
      <c r="G40393" s="41">
        <v>222906.7178835778</v>
      </c>
      <c r="H40393" s="41">
        <v>56299.465736886174</v>
      </c>
      <c r="I40393" s="41">
        <v>279206.183620464</v>
      </c>
      <c r="J40393" s="41">
        <v>268769.29561419785</v>
      </c>
      <c r="K40393" s="43">
        <v>184391740.78121495</v>
      </c>
    </row>
    <row r="40394" spans="2:11" x14ac:dyDescent="0.25">
      <c r="B40394" s="35">
        <v>43709</v>
      </c>
      <c r="C40394" s="33" t="s">
        <v>38</v>
      </c>
      <c r="D40394" s="39" t="s">
        <v>895</v>
      </c>
      <c r="E40394" s="40" t="s">
        <v>1995</v>
      </c>
      <c r="F40394" s="40" t="s">
        <v>15</v>
      </c>
      <c r="G40394" s="41">
        <v>222906.7178835778</v>
      </c>
      <c r="H40394" s="41">
        <v>56299.465736886174</v>
      </c>
      <c r="I40394" s="41">
        <v>279206.183620464</v>
      </c>
      <c r="J40394" s="41">
        <v>268769.29561419785</v>
      </c>
      <c r="K40394" s="43">
        <v>184391740.78121495</v>
      </c>
    </row>
    <row r="40395" spans="2:11" x14ac:dyDescent="0.25">
      <c r="B40395" s="35">
        <v>43709</v>
      </c>
      <c r="C40395" s="33" t="s">
        <v>38</v>
      </c>
      <c r="D40395" s="39" t="s">
        <v>897</v>
      </c>
      <c r="E40395" s="40" t="s">
        <v>1995</v>
      </c>
      <c r="F40395" s="40" t="s">
        <v>15</v>
      </c>
      <c r="G40395" s="41">
        <v>222906.7178835778</v>
      </c>
      <c r="H40395" s="41">
        <v>56299.465736886174</v>
      </c>
      <c r="I40395" s="41">
        <v>279206.183620464</v>
      </c>
      <c r="J40395" s="41">
        <v>268769.29561419785</v>
      </c>
      <c r="K40395" s="43">
        <v>184391740.78121495</v>
      </c>
    </row>
    <row r="40396" spans="2:11" x14ac:dyDescent="0.25">
      <c r="B40396" s="35">
        <v>43709</v>
      </c>
      <c r="C40396" s="33" t="s">
        <v>38</v>
      </c>
      <c r="D40396" s="39" t="s">
        <v>899</v>
      </c>
      <c r="E40396" s="40" t="s">
        <v>1995</v>
      </c>
      <c r="F40396" s="40" t="s">
        <v>15</v>
      </c>
      <c r="G40396" s="41">
        <v>222906.7178835778</v>
      </c>
      <c r="H40396" s="41">
        <v>56299.465736886174</v>
      </c>
      <c r="I40396" s="41">
        <v>279206.183620464</v>
      </c>
      <c r="J40396" s="41">
        <v>268769.29561419785</v>
      </c>
      <c r="K40396" s="43">
        <v>184391740.78121495</v>
      </c>
    </row>
    <row r="40397" spans="2:11" x14ac:dyDescent="0.25">
      <c r="B40397" s="35">
        <v>43709</v>
      </c>
      <c r="C40397" s="33" t="s">
        <v>38</v>
      </c>
      <c r="D40397" s="39" t="s">
        <v>901</v>
      </c>
      <c r="E40397" s="40" t="s">
        <v>1995</v>
      </c>
      <c r="F40397" s="40" t="s">
        <v>15</v>
      </c>
      <c r="G40397" s="41">
        <v>222906.7178835778</v>
      </c>
      <c r="H40397" s="41">
        <v>56299.465736886174</v>
      </c>
      <c r="I40397" s="41">
        <v>279206.183620464</v>
      </c>
      <c r="J40397" s="41">
        <v>268769.29561419785</v>
      </c>
      <c r="K40397" s="43">
        <v>184391740.78121495</v>
      </c>
    </row>
    <row r="40398" spans="2:11" x14ac:dyDescent="0.25">
      <c r="B40398" s="35">
        <v>43709</v>
      </c>
      <c r="C40398" s="33" t="s">
        <v>38</v>
      </c>
      <c r="D40398" s="39" t="s">
        <v>903</v>
      </c>
      <c r="E40398" s="40" t="s">
        <v>1995</v>
      </c>
      <c r="F40398" s="40" t="s">
        <v>15</v>
      </c>
      <c r="G40398" s="41">
        <v>265920.3714369841</v>
      </c>
      <c r="H40398" s="41">
        <v>67163.411013997073</v>
      </c>
      <c r="I40398" s="41">
        <v>333083.78245098121</v>
      </c>
      <c r="J40398" s="41">
        <v>320632.91875925887</v>
      </c>
      <c r="K40398" s="43">
        <v>219973274.50174135</v>
      </c>
    </row>
    <row r="40399" spans="2:11" x14ac:dyDescent="0.25">
      <c r="B40399" s="35">
        <v>43709</v>
      </c>
      <c r="C40399" s="33" t="s">
        <v>38</v>
      </c>
      <c r="D40399" s="39" t="s">
        <v>905</v>
      </c>
      <c r="E40399" s="40" t="s">
        <v>1995</v>
      </c>
      <c r="F40399" s="40" t="s">
        <v>15</v>
      </c>
      <c r="G40399" s="41">
        <v>135909.33859951331</v>
      </c>
      <c r="H40399" s="41">
        <v>34326.570839827378</v>
      </c>
      <c r="I40399" s="41">
        <v>170235.9094393407</v>
      </c>
      <c r="J40399" s="41">
        <v>163872.39306436511</v>
      </c>
      <c r="K40399" s="43">
        <v>112426219.49828695</v>
      </c>
    </row>
    <row r="40400" spans="2:11" x14ac:dyDescent="0.25">
      <c r="B40400" s="35">
        <v>43709</v>
      </c>
      <c r="C40400" s="33" t="s">
        <v>38</v>
      </c>
      <c r="D40400" s="39" t="s">
        <v>907</v>
      </c>
      <c r="E40400" s="40" t="s">
        <v>1995</v>
      </c>
      <c r="F40400" s="40" t="s">
        <v>15</v>
      </c>
      <c r="G40400" s="41">
        <v>277442.33176533773</v>
      </c>
      <c r="H40400" s="41">
        <v>70073.49018909187</v>
      </c>
      <c r="I40400" s="41">
        <v>347515.82195442962</v>
      </c>
      <c r="J40400" s="41">
        <v>334525.48031115782</v>
      </c>
      <c r="K40400" s="43">
        <v>229504398.96523646</v>
      </c>
    </row>
    <row r="40401" spans="2:11" x14ac:dyDescent="0.25">
      <c r="B40401" s="35">
        <v>43709</v>
      </c>
      <c r="C40401" s="33" t="s">
        <v>38</v>
      </c>
      <c r="D40401" s="39" t="s">
        <v>909</v>
      </c>
      <c r="E40401" s="40" t="s">
        <v>1995</v>
      </c>
      <c r="F40401" s="40" t="s">
        <v>15</v>
      </c>
      <c r="G40401" s="41">
        <v>277442.33176533773</v>
      </c>
      <c r="H40401" s="41">
        <v>70073.49018909187</v>
      </c>
      <c r="I40401" s="41">
        <v>347515.82195442962</v>
      </c>
      <c r="J40401" s="41">
        <v>334525.48031115782</v>
      </c>
      <c r="K40401" s="43">
        <v>229504398.96523646</v>
      </c>
    </row>
    <row r="40402" spans="2:11" x14ac:dyDescent="0.25">
      <c r="B40402" s="35">
        <v>43709</v>
      </c>
      <c r="C40402" s="33" t="s">
        <v>38</v>
      </c>
      <c r="D40402" s="39" t="s">
        <v>911</v>
      </c>
      <c r="E40402" s="40" t="s">
        <v>1995</v>
      </c>
      <c r="F40402" s="40" t="s">
        <v>15</v>
      </c>
      <c r="G40402" s="41">
        <v>131848.96920320037</v>
      </c>
      <c r="H40402" s="41">
        <v>33301.0425845723</v>
      </c>
      <c r="I40402" s="41">
        <v>165150.01178777267</v>
      </c>
      <c r="J40402" s="41">
        <v>158976.60919721422</v>
      </c>
      <c r="K40402" s="43">
        <v>109067420.2437457</v>
      </c>
    </row>
    <row r="40403" spans="2:11" x14ac:dyDescent="0.25">
      <c r="B40403" s="35">
        <v>43709</v>
      </c>
      <c r="C40403" s="33" t="s">
        <v>38</v>
      </c>
      <c r="D40403" s="39" t="s">
        <v>913</v>
      </c>
      <c r="E40403" s="40" t="s">
        <v>1995</v>
      </c>
      <c r="F40403" s="40" t="s">
        <v>15</v>
      </c>
      <c r="G40403" s="41">
        <v>142640.99882672986</v>
      </c>
      <c r="H40403" s="41">
        <v>36026.783965149327</v>
      </c>
      <c r="I40403" s="41">
        <v>178667.7827918792</v>
      </c>
      <c r="J40403" s="41">
        <v>171989.07813302561</v>
      </c>
      <c r="K40403" s="43">
        <v>117994748.76708987</v>
      </c>
    </row>
    <row r="40404" spans="2:11" x14ac:dyDescent="0.25">
      <c r="B40404" s="35">
        <v>43709</v>
      </c>
      <c r="C40404" s="33" t="s">
        <v>38</v>
      </c>
      <c r="D40404" s="39" t="s">
        <v>915</v>
      </c>
      <c r="E40404" s="40" t="s">
        <v>1995</v>
      </c>
      <c r="F40404" s="40" t="s">
        <v>15</v>
      </c>
      <c r="G40404" s="41">
        <v>142640.99882672986</v>
      </c>
      <c r="H40404" s="41">
        <v>36026.783965149327</v>
      </c>
      <c r="I40404" s="41">
        <v>178667.7827918792</v>
      </c>
      <c r="J40404" s="41">
        <v>171989.07813302561</v>
      </c>
      <c r="K40404" s="43">
        <v>117994748.76708987</v>
      </c>
    </row>
    <row r="40405" spans="2:11" x14ac:dyDescent="0.25">
      <c r="B40405" s="35">
        <v>43709</v>
      </c>
      <c r="C40405" s="33" t="s">
        <v>38</v>
      </c>
      <c r="D40405" s="39" t="s">
        <v>917</v>
      </c>
      <c r="E40405" s="40" t="s">
        <v>1995</v>
      </c>
      <c r="F40405" s="40" t="s">
        <v>15</v>
      </c>
      <c r="G40405" s="41">
        <v>142640.99882672986</v>
      </c>
      <c r="H40405" s="41">
        <v>36026.783965149327</v>
      </c>
      <c r="I40405" s="41">
        <v>178667.7827918792</v>
      </c>
      <c r="J40405" s="41">
        <v>171989.07813302561</v>
      </c>
      <c r="K40405" s="43">
        <v>117994748.76708987</v>
      </c>
    </row>
    <row r="40406" spans="2:11" x14ac:dyDescent="0.25">
      <c r="B40406" s="35">
        <v>43709</v>
      </c>
      <c r="C40406" s="33" t="s">
        <v>38</v>
      </c>
      <c r="D40406" s="39" t="s">
        <v>919</v>
      </c>
      <c r="E40406" s="40" t="s">
        <v>1995</v>
      </c>
      <c r="F40406" s="40" t="s">
        <v>15</v>
      </c>
      <c r="G40406" s="41">
        <v>142640.99882672986</v>
      </c>
      <c r="H40406" s="41">
        <v>36026.783965149327</v>
      </c>
      <c r="I40406" s="41">
        <v>178667.7827918792</v>
      </c>
      <c r="J40406" s="41">
        <v>171989.07813302561</v>
      </c>
      <c r="K40406" s="43">
        <v>117994748.76708987</v>
      </c>
    </row>
    <row r="40407" spans="2:11" x14ac:dyDescent="0.25">
      <c r="B40407" s="35">
        <v>43709</v>
      </c>
      <c r="C40407" s="33" t="s">
        <v>38</v>
      </c>
      <c r="D40407" s="39" t="s">
        <v>921</v>
      </c>
      <c r="E40407" s="40" t="s">
        <v>1995</v>
      </c>
      <c r="F40407" s="40" t="s">
        <v>15</v>
      </c>
      <c r="G40407" s="41">
        <v>242909.46642198224</v>
      </c>
      <c r="H40407" s="41">
        <v>61351.556814659984</v>
      </c>
      <c r="I40407" s="41">
        <v>304261.02323664224</v>
      </c>
      <c r="J40407" s="41">
        <v>292887.57089036686</v>
      </c>
      <c r="K40407" s="43">
        <v>200938313.75433105</v>
      </c>
    </row>
    <row r="40408" spans="2:11" x14ac:dyDescent="0.25">
      <c r="B40408" s="35">
        <v>43709</v>
      </c>
      <c r="C40408" s="33" t="s">
        <v>38</v>
      </c>
      <c r="D40408" s="39" t="s">
        <v>923</v>
      </c>
      <c r="E40408" s="40" t="s">
        <v>1995</v>
      </c>
      <c r="F40408" s="40" t="s">
        <v>15</v>
      </c>
      <c r="G40408" s="41">
        <v>242909.46642198224</v>
      </c>
      <c r="H40408" s="41">
        <v>61351.556814659984</v>
      </c>
      <c r="I40408" s="41">
        <v>304261.02323664224</v>
      </c>
      <c r="J40408" s="41">
        <v>292887.57089036686</v>
      </c>
      <c r="K40408" s="43">
        <v>200938313.75433105</v>
      </c>
    </row>
    <row r="40409" spans="2:11" x14ac:dyDescent="0.25">
      <c r="B40409" s="35">
        <v>43709</v>
      </c>
      <c r="C40409" s="33" t="s">
        <v>38</v>
      </c>
      <c r="D40409" s="39" t="s">
        <v>925</v>
      </c>
      <c r="E40409" s="40" t="s">
        <v>1995</v>
      </c>
      <c r="F40409" s="40" t="s">
        <v>15</v>
      </c>
      <c r="G40409" s="41">
        <v>242909.46642198224</v>
      </c>
      <c r="H40409" s="41">
        <v>61351.556814659984</v>
      </c>
      <c r="I40409" s="41">
        <v>304261.02323664224</v>
      </c>
      <c r="J40409" s="41">
        <v>292887.57089036686</v>
      </c>
      <c r="K40409" s="43">
        <v>200938313.75433105</v>
      </c>
    </row>
    <row r="40410" spans="2:11" x14ac:dyDescent="0.25">
      <c r="B40410" s="35">
        <v>43709</v>
      </c>
      <c r="C40410" s="33" t="s">
        <v>38</v>
      </c>
      <c r="D40410" s="39" t="s">
        <v>927</v>
      </c>
      <c r="E40410" s="40" t="s">
        <v>1995</v>
      </c>
      <c r="F40410" s="40" t="s">
        <v>15</v>
      </c>
      <c r="G40410" s="41">
        <v>242909.46642198224</v>
      </c>
      <c r="H40410" s="41">
        <v>61351.556814659984</v>
      </c>
      <c r="I40410" s="41">
        <v>304261.02323664224</v>
      </c>
      <c r="J40410" s="41">
        <v>292887.57089036686</v>
      </c>
      <c r="K40410" s="43">
        <v>200938313.75433105</v>
      </c>
    </row>
    <row r="40411" spans="2:11" x14ac:dyDescent="0.25">
      <c r="B40411" s="35">
        <v>43709</v>
      </c>
      <c r="C40411" s="33" t="s">
        <v>38</v>
      </c>
      <c r="D40411" s="39" t="s">
        <v>929</v>
      </c>
      <c r="E40411" s="40" t="s">
        <v>1995</v>
      </c>
      <c r="F40411" s="40" t="s">
        <v>15</v>
      </c>
      <c r="G40411" s="41">
        <v>233184.76534133981</v>
      </c>
      <c r="H40411" s="41">
        <v>58895.384665732709</v>
      </c>
      <c r="I40411" s="41">
        <v>292080.15000707249</v>
      </c>
      <c r="J40411" s="41">
        <v>281162.02572003647</v>
      </c>
      <c r="K40411" s="43">
        <v>192893891.56456745</v>
      </c>
    </row>
    <row r="40412" spans="2:11" x14ac:dyDescent="0.25">
      <c r="B40412" s="35">
        <v>43709</v>
      </c>
      <c r="C40412" s="33" t="s">
        <v>38</v>
      </c>
      <c r="D40412" s="39" t="s">
        <v>931</v>
      </c>
      <c r="E40412" s="40" t="s">
        <v>1995</v>
      </c>
      <c r="F40412" s="40" t="s">
        <v>15</v>
      </c>
      <c r="G40412" s="41">
        <v>233184.76534133981</v>
      </c>
      <c r="H40412" s="41">
        <v>58895.384665732709</v>
      </c>
      <c r="I40412" s="41">
        <v>292080.15000707249</v>
      </c>
      <c r="J40412" s="41">
        <v>281162.02572003647</v>
      </c>
      <c r="K40412" s="43">
        <v>192893891.56456745</v>
      </c>
    </row>
    <row r="40413" spans="2:11" x14ac:dyDescent="0.25">
      <c r="B40413" s="35">
        <v>43709</v>
      </c>
      <c r="C40413" s="33" t="s">
        <v>38</v>
      </c>
      <c r="D40413" s="39" t="s">
        <v>933</v>
      </c>
      <c r="E40413" s="40" t="s">
        <v>1995</v>
      </c>
      <c r="F40413" s="40" t="s">
        <v>15</v>
      </c>
      <c r="G40413" s="41">
        <v>233184.76534133981</v>
      </c>
      <c r="H40413" s="41">
        <v>58895.384665732709</v>
      </c>
      <c r="I40413" s="41">
        <v>292080.15000707249</v>
      </c>
      <c r="J40413" s="41">
        <v>281162.02572003647</v>
      </c>
      <c r="K40413" s="43">
        <v>192893891.56456745</v>
      </c>
    </row>
    <row r="40414" spans="2:11" x14ac:dyDescent="0.25">
      <c r="B40414" s="35">
        <v>43709</v>
      </c>
      <c r="C40414" s="33" t="s">
        <v>38</v>
      </c>
      <c r="D40414" s="39" t="s">
        <v>935</v>
      </c>
      <c r="E40414" s="40" t="s">
        <v>1995</v>
      </c>
      <c r="F40414" s="40" t="s">
        <v>15</v>
      </c>
      <c r="G40414" s="41">
        <v>233184.76534133981</v>
      </c>
      <c r="H40414" s="41">
        <v>58895.384665732709</v>
      </c>
      <c r="I40414" s="41">
        <v>292080.15000707249</v>
      </c>
      <c r="J40414" s="41">
        <v>281162.02572003647</v>
      </c>
      <c r="K40414" s="43">
        <v>192893891.56456745</v>
      </c>
    </row>
    <row r="40415" spans="2:11" x14ac:dyDescent="0.25">
      <c r="B40415" s="35">
        <v>43709</v>
      </c>
      <c r="C40415" s="33" t="s">
        <v>38</v>
      </c>
      <c r="D40415" s="39" t="s">
        <v>937</v>
      </c>
      <c r="E40415" s="40" t="s">
        <v>1995</v>
      </c>
      <c r="F40415" s="40" t="s">
        <v>15</v>
      </c>
      <c r="G40415" s="41">
        <v>211072.63286469266</v>
      </c>
      <c r="H40415" s="41">
        <v>53310.527042702903</v>
      </c>
      <c r="I40415" s="41">
        <v>264383.15990739554</v>
      </c>
      <c r="J40415" s="41">
        <v>254500.36506769704</v>
      </c>
      <c r="K40415" s="43">
        <v>174602404.77636012</v>
      </c>
    </row>
    <row r="40416" spans="2:11" x14ac:dyDescent="0.25">
      <c r="B40416" s="35">
        <v>43709</v>
      </c>
      <c r="C40416" s="33" t="s">
        <v>38</v>
      </c>
      <c r="D40416" s="39" t="s">
        <v>939</v>
      </c>
      <c r="E40416" s="40" t="s">
        <v>1995</v>
      </c>
      <c r="F40416" s="40" t="s">
        <v>15</v>
      </c>
      <c r="G40416" s="41">
        <v>211072.63286469266</v>
      </c>
      <c r="H40416" s="41">
        <v>53310.527042702903</v>
      </c>
      <c r="I40416" s="41">
        <v>264383.15990739554</v>
      </c>
      <c r="J40416" s="41">
        <v>254500.36506769704</v>
      </c>
      <c r="K40416" s="43">
        <v>174602404.77636012</v>
      </c>
    </row>
    <row r="40417" spans="2:11" x14ac:dyDescent="0.25">
      <c r="B40417" s="35">
        <v>43709</v>
      </c>
      <c r="C40417" s="33" t="s">
        <v>38</v>
      </c>
      <c r="D40417" s="39" t="s">
        <v>941</v>
      </c>
      <c r="E40417" s="40" t="s">
        <v>1995</v>
      </c>
      <c r="F40417" s="40" t="s">
        <v>15</v>
      </c>
      <c r="G40417" s="41">
        <v>115904.99931210728</v>
      </c>
      <c r="H40417" s="41">
        <v>29274.081939893378</v>
      </c>
      <c r="I40417" s="41">
        <v>145179.08125200064</v>
      </c>
      <c r="J40417" s="41">
        <v>139752.20355097009</v>
      </c>
      <c r="K40417" s="43">
        <v>95878333.24444966</v>
      </c>
    </row>
    <row r="40418" spans="2:11" x14ac:dyDescent="0.25">
      <c r="B40418" s="35">
        <v>43709</v>
      </c>
      <c r="C40418" s="33" t="s">
        <v>38</v>
      </c>
      <c r="D40418" s="39" t="s">
        <v>943</v>
      </c>
      <c r="E40418" s="40" t="s">
        <v>1995</v>
      </c>
      <c r="F40418" s="40" t="s">
        <v>15</v>
      </c>
      <c r="G40418" s="41">
        <v>115904.99931210728</v>
      </c>
      <c r="H40418" s="41">
        <v>29274.081939893378</v>
      </c>
      <c r="I40418" s="41">
        <v>145179.08125200064</v>
      </c>
      <c r="J40418" s="41">
        <v>139752.20355097009</v>
      </c>
      <c r="K40418" s="43">
        <v>95878333.24444966</v>
      </c>
    </row>
    <row r="40419" spans="2:11" x14ac:dyDescent="0.25">
      <c r="B40419" s="35">
        <v>43709</v>
      </c>
      <c r="C40419" s="33" t="s">
        <v>38</v>
      </c>
      <c r="D40419" s="39" t="s">
        <v>945</v>
      </c>
      <c r="E40419" s="40" t="s">
        <v>1995</v>
      </c>
      <c r="F40419" s="40" t="s">
        <v>15</v>
      </c>
      <c r="G40419" s="41">
        <v>115904.99931210728</v>
      </c>
      <c r="H40419" s="41">
        <v>29274.081939893378</v>
      </c>
      <c r="I40419" s="41">
        <v>145179.08125200064</v>
      </c>
      <c r="J40419" s="41">
        <v>139752.20355097009</v>
      </c>
      <c r="K40419" s="43">
        <v>95878333.24444966</v>
      </c>
    </row>
    <row r="40420" spans="2:11" x14ac:dyDescent="0.25">
      <c r="B40420" s="35">
        <v>43709</v>
      </c>
      <c r="C40420" s="33" t="s">
        <v>38</v>
      </c>
      <c r="D40420" s="39" t="s">
        <v>947</v>
      </c>
      <c r="E40420" s="40" t="s">
        <v>1995</v>
      </c>
      <c r="F40420" s="40" t="s">
        <v>15</v>
      </c>
      <c r="G40420" s="41">
        <v>131553.52218057783</v>
      </c>
      <c r="H40420" s="41">
        <v>33226.423642825292</v>
      </c>
      <c r="I40420" s="41">
        <v>164779.9458234031</v>
      </c>
      <c r="J40420" s="41">
        <v>158620.37651180348</v>
      </c>
      <c r="K40420" s="43">
        <v>108823023.40951677</v>
      </c>
    </row>
    <row r="40421" spans="2:11" x14ac:dyDescent="0.25">
      <c r="B40421" s="35">
        <v>43709</v>
      </c>
      <c r="C40421" s="33" t="s">
        <v>38</v>
      </c>
      <c r="D40421" s="39" t="s">
        <v>949</v>
      </c>
      <c r="E40421" s="40" t="s">
        <v>1995</v>
      </c>
      <c r="F40421" s="40" t="s">
        <v>15</v>
      </c>
      <c r="G40421" s="41">
        <v>485069.67103291332</v>
      </c>
      <c r="H40421" s="41">
        <v>122513.8681383105</v>
      </c>
      <c r="I40421" s="41">
        <v>607583.53917122376</v>
      </c>
      <c r="J40421" s="41">
        <v>584871.71642233781</v>
      </c>
      <c r="K40421" s="43">
        <v>401256823.91792893</v>
      </c>
    </row>
    <row r="40422" spans="2:11" x14ac:dyDescent="0.25">
      <c r="B40422" s="35">
        <v>43709</v>
      </c>
      <c r="C40422" s="33" t="s">
        <v>38</v>
      </c>
      <c r="D40422" s="39" t="s">
        <v>951</v>
      </c>
      <c r="E40422" s="40" t="s">
        <v>1995</v>
      </c>
      <c r="F40422" s="40" t="s">
        <v>15</v>
      </c>
      <c r="G40422" s="41">
        <v>485069.67103291332</v>
      </c>
      <c r="H40422" s="41">
        <v>122513.8681383105</v>
      </c>
      <c r="I40422" s="41">
        <v>607583.53917122376</v>
      </c>
      <c r="J40422" s="41">
        <v>584871.71642233781</v>
      </c>
      <c r="K40422" s="43">
        <v>401256823.91792893</v>
      </c>
    </row>
    <row r="40423" spans="2:11" x14ac:dyDescent="0.25">
      <c r="B40423" s="35">
        <v>43709</v>
      </c>
      <c r="C40423" s="33" t="s">
        <v>38</v>
      </c>
      <c r="D40423" s="39" t="s">
        <v>953</v>
      </c>
      <c r="E40423" s="40" t="s">
        <v>1995</v>
      </c>
      <c r="F40423" s="40" t="s">
        <v>15</v>
      </c>
      <c r="G40423" s="41">
        <v>83083.033909003309</v>
      </c>
      <c r="H40423" s="41">
        <v>20984.251833724222</v>
      </c>
      <c r="I40423" s="41">
        <v>104067.28574272753</v>
      </c>
      <c r="J40423" s="41">
        <v>100177.19064408397</v>
      </c>
      <c r="K40423" s="43">
        <v>68727517.878193602</v>
      </c>
    </row>
    <row r="40424" spans="2:11" x14ac:dyDescent="0.25">
      <c r="B40424" s="35">
        <v>43709</v>
      </c>
      <c r="C40424" s="33" t="s">
        <v>38</v>
      </c>
      <c r="D40424" s="39" t="s">
        <v>955</v>
      </c>
      <c r="E40424" s="40" t="s">
        <v>1995</v>
      </c>
      <c r="F40424" s="40" t="s">
        <v>15</v>
      </c>
      <c r="G40424" s="41">
        <v>83083.033909003309</v>
      </c>
      <c r="H40424" s="41">
        <v>20984.251833724222</v>
      </c>
      <c r="I40424" s="41">
        <v>104067.28574272753</v>
      </c>
      <c r="J40424" s="41">
        <v>100177.19064408397</v>
      </c>
      <c r="K40424" s="43">
        <v>68727517.878193602</v>
      </c>
    </row>
    <row r="40425" spans="2:11" x14ac:dyDescent="0.25">
      <c r="B40425" s="35">
        <v>43709</v>
      </c>
      <c r="C40425" s="33" t="s">
        <v>38</v>
      </c>
      <c r="D40425" s="39" t="s">
        <v>957</v>
      </c>
      <c r="E40425" s="40" t="s">
        <v>1995</v>
      </c>
      <c r="F40425" s="40" t="s">
        <v>15</v>
      </c>
      <c r="G40425" s="41">
        <v>83083.033909003309</v>
      </c>
      <c r="H40425" s="41">
        <v>20984.251833724222</v>
      </c>
      <c r="I40425" s="41">
        <v>104067.28574272753</v>
      </c>
      <c r="J40425" s="41">
        <v>100177.19064408397</v>
      </c>
      <c r="K40425" s="43">
        <v>68727517.878193602</v>
      </c>
    </row>
    <row r="40426" spans="2:11" x14ac:dyDescent="0.25">
      <c r="B40426" s="35">
        <v>43709</v>
      </c>
      <c r="C40426" s="33" t="s">
        <v>38</v>
      </c>
      <c r="D40426" s="39" t="s">
        <v>959</v>
      </c>
      <c r="E40426" s="40" t="s">
        <v>1995</v>
      </c>
      <c r="F40426" s="40" t="s">
        <v>15</v>
      </c>
      <c r="G40426" s="41">
        <v>306582.26068783173</v>
      </c>
      <c r="H40426" s="41">
        <v>77433.375355621407</v>
      </c>
      <c r="I40426" s="41">
        <v>384015.63604345312</v>
      </c>
      <c r="J40426" s="41">
        <v>369660.91032044153</v>
      </c>
      <c r="K40426" s="43">
        <v>253609396.10675561</v>
      </c>
    </row>
    <row r="40427" spans="2:11" x14ac:dyDescent="0.25">
      <c r="B40427" s="35">
        <v>43709</v>
      </c>
      <c r="C40427" s="33" t="s">
        <v>38</v>
      </c>
      <c r="D40427" s="39" t="s">
        <v>961</v>
      </c>
      <c r="E40427" s="40" t="s">
        <v>1995</v>
      </c>
      <c r="F40427" s="40" t="s">
        <v>15</v>
      </c>
      <c r="G40427" s="41">
        <v>69152.547656343537</v>
      </c>
      <c r="H40427" s="41">
        <v>17465.834029496487</v>
      </c>
      <c r="I40427" s="41">
        <v>86618.381685840024</v>
      </c>
      <c r="J40427" s="41">
        <v>83380.53667389715</v>
      </c>
      <c r="K40427" s="43">
        <v>57204013.090249941</v>
      </c>
    </row>
    <row r="40428" spans="2:11" x14ac:dyDescent="0.25">
      <c r="B40428" s="35">
        <v>43709</v>
      </c>
      <c r="C40428" s="33" t="s">
        <v>38</v>
      </c>
      <c r="D40428" s="39" t="s">
        <v>963</v>
      </c>
      <c r="E40428" s="40" t="s">
        <v>1995</v>
      </c>
      <c r="F40428" s="40" t="s">
        <v>15</v>
      </c>
      <c r="G40428" s="41">
        <v>69152.547656343537</v>
      </c>
      <c r="H40428" s="41">
        <v>17465.834029496487</v>
      </c>
      <c r="I40428" s="41">
        <v>86618.381685840024</v>
      </c>
      <c r="J40428" s="41">
        <v>83380.53667389715</v>
      </c>
      <c r="K40428" s="43">
        <v>57204013.090249941</v>
      </c>
    </row>
    <row r="40429" spans="2:11" x14ac:dyDescent="0.25">
      <c r="B40429" s="35">
        <v>43709</v>
      </c>
      <c r="C40429" s="33" t="s">
        <v>38</v>
      </c>
      <c r="D40429" s="39" t="s">
        <v>965</v>
      </c>
      <c r="E40429" s="40" t="s">
        <v>1995</v>
      </c>
      <c r="F40429" s="40" t="s">
        <v>15</v>
      </c>
      <c r="G40429" s="41">
        <v>160291.31621219014</v>
      </c>
      <c r="H40429" s="41">
        <v>40484.715055086133</v>
      </c>
      <c r="I40429" s="41">
        <v>200776.03126727627</v>
      </c>
      <c r="J40429" s="41">
        <v>193270.907542912</v>
      </c>
      <c r="K40429" s="43">
        <v>132595350.9784777</v>
      </c>
    </row>
    <row r="40430" spans="2:11" x14ac:dyDescent="0.25">
      <c r="B40430" s="35">
        <v>43709</v>
      </c>
      <c r="C40430" s="33" t="s">
        <v>38</v>
      </c>
      <c r="D40430" s="39" t="s">
        <v>967</v>
      </c>
      <c r="E40430" s="40" t="s">
        <v>1995</v>
      </c>
      <c r="F40430" s="40" t="s">
        <v>15</v>
      </c>
      <c r="G40430" s="41">
        <v>160291.31621219014</v>
      </c>
      <c r="H40430" s="41">
        <v>40484.715055086133</v>
      </c>
      <c r="I40430" s="41">
        <v>200776.03126727627</v>
      </c>
      <c r="J40430" s="41">
        <v>193270.907542912</v>
      </c>
      <c r="K40430" s="43">
        <v>132595350.9784777</v>
      </c>
    </row>
    <row r="40431" spans="2:11" x14ac:dyDescent="0.25">
      <c r="B40431" s="35">
        <v>43709</v>
      </c>
      <c r="C40431" s="33" t="s">
        <v>38</v>
      </c>
      <c r="D40431" s="39" t="s">
        <v>969</v>
      </c>
      <c r="E40431" s="40" t="s">
        <v>1995</v>
      </c>
      <c r="F40431" s="40" t="s">
        <v>15</v>
      </c>
      <c r="G40431" s="41">
        <v>71882.628601479548</v>
      </c>
      <c r="H40431" s="41">
        <v>18155.371430540737</v>
      </c>
      <c r="I40431" s="41">
        <v>90038.000032020282</v>
      </c>
      <c r="J40431" s="41">
        <v>86672.32771610991</v>
      </c>
      <c r="K40431" s="43">
        <v>59462377.75640177</v>
      </c>
    </row>
    <row r="40432" spans="2:11" x14ac:dyDescent="0.25">
      <c r="B40432" s="35">
        <v>43709</v>
      </c>
      <c r="C40432" s="33" t="s">
        <v>38</v>
      </c>
      <c r="D40432" s="39" t="s">
        <v>971</v>
      </c>
      <c r="E40432" s="40" t="s">
        <v>1995</v>
      </c>
      <c r="F40432" s="40" t="s">
        <v>15</v>
      </c>
      <c r="G40432" s="41">
        <v>71882.628601479548</v>
      </c>
      <c r="H40432" s="41">
        <v>18155.371430540737</v>
      </c>
      <c r="I40432" s="41">
        <v>90038.000032020282</v>
      </c>
      <c r="J40432" s="41">
        <v>86672.32771610991</v>
      </c>
      <c r="K40432" s="43">
        <v>59462377.75640177</v>
      </c>
    </row>
    <row r="40433" spans="2:11" x14ac:dyDescent="0.25">
      <c r="B40433" s="35">
        <v>43709</v>
      </c>
      <c r="C40433" s="33" t="s">
        <v>38</v>
      </c>
      <c r="D40433" s="39" t="s">
        <v>973</v>
      </c>
      <c r="E40433" s="40" t="s">
        <v>1995</v>
      </c>
      <c r="F40433" s="40" t="s">
        <v>15</v>
      </c>
      <c r="G40433" s="41">
        <v>71882.628601479548</v>
      </c>
      <c r="H40433" s="41">
        <v>18155.371430540737</v>
      </c>
      <c r="I40433" s="41">
        <v>90038.000032020282</v>
      </c>
      <c r="J40433" s="41">
        <v>86672.32771610991</v>
      </c>
      <c r="K40433" s="43">
        <v>59462377.75640177</v>
      </c>
    </row>
    <row r="40434" spans="2:11" x14ac:dyDescent="0.25">
      <c r="B40434" s="35">
        <v>43709</v>
      </c>
      <c r="C40434" s="33" t="s">
        <v>38</v>
      </c>
      <c r="D40434" s="39" t="s">
        <v>975</v>
      </c>
      <c r="E40434" s="40" t="s">
        <v>1995</v>
      </c>
      <c r="F40434" s="40" t="s">
        <v>15</v>
      </c>
      <c r="G40434" s="41">
        <v>293914.14437605441</v>
      </c>
      <c r="H40434" s="41">
        <v>74233.783555805974</v>
      </c>
      <c r="I40434" s="41">
        <v>368147.92793186038</v>
      </c>
      <c r="J40434" s="41">
        <v>354386.34628012025</v>
      </c>
      <c r="K40434" s="43">
        <v>243130135.64423648</v>
      </c>
    </row>
    <row r="40435" spans="2:11" x14ac:dyDescent="0.25">
      <c r="B40435" s="35">
        <v>43709</v>
      </c>
      <c r="C40435" s="33" t="s">
        <v>38</v>
      </c>
      <c r="D40435" s="39" t="s">
        <v>977</v>
      </c>
      <c r="E40435" s="40" t="s">
        <v>1995</v>
      </c>
      <c r="F40435" s="40" t="s">
        <v>15</v>
      </c>
      <c r="G40435" s="41">
        <v>293914.14437605441</v>
      </c>
      <c r="H40435" s="41">
        <v>74233.783555805974</v>
      </c>
      <c r="I40435" s="41">
        <v>368147.92793186038</v>
      </c>
      <c r="J40435" s="41">
        <v>354386.34628012025</v>
      </c>
      <c r="K40435" s="43">
        <v>243130135.64423648</v>
      </c>
    </row>
    <row r="40436" spans="2:11" x14ac:dyDescent="0.25">
      <c r="B40436" s="35">
        <v>43709</v>
      </c>
      <c r="C40436" s="33" t="s">
        <v>38</v>
      </c>
      <c r="D40436" s="39" t="s">
        <v>979</v>
      </c>
      <c r="E40436" s="40" t="s">
        <v>1995</v>
      </c>
      <c r="F40436" s="40" t="s">
        <v>15</v>
      </c>
      <c r="G40436" s="41">
        <v>293914.14437605441</v>
      </c>
      <c r="H40436" s="41">
        <v>74233.783555805974</v>
      </c>
      <c r="I40436" s="41">
        <v>368147.92793186038</v>
      </c>
      <c r="J40436" s="41">
        <v>354386.34628012025</v>
      </c>
      <c r="K40436" s="43">
        <v>243130135.64423648</v>
      </c>
    </row>
    <row r="40437" spans="2:11" x14ac:dyDescent="0.25">
      <c r="B40437" s="35">
        <v>43709</v>
      </c>
      <c r="C40437" s="33" t="s">
        <v>38</v>
      </c>
      <c r="D40437" s="39" t="s">
        <v>981</v>
      </c>
      <c r="E40437" s="40" t="s">
        <v>1995</v>
      </c>
      <c r="F40437" s="40" t="s">
        <v>15</v>
      </c>
      <c r="G40437" s="41">
        <v>293914.14437605441</v>
      </c>
      <c r="H40437" s="41">
        <v>74233.783555805974</v>
      </c>
      <c r="I40437" s="41">
        <v>368147.92793186038</v>
      </c>
      <c r="J40437" s="41">
        <v>354386.34628012025</v>
      </c>
      <c r="K40437" s="43">
        <v>243130135.64423648</v>
      </c>
    </row>
    <row r="40438" spans="2:11" x14ac:dyDescent="0.25">
      <c r="B40438" s="35">
        <v>43709</v>
      </c>
      <c r="C40438" s="33" t="s">
        <v>38</v>
      </c>
      <c r="D40438" s="39" t="s">
        <v>983</v>
      </c>
      <c r="E40438" s="40" t="s">
        <v>1995</v>
      </c>
      <c r="F40438" s="40" t="s">
        <v>15</v>
      </c>
      <c r="G40438" s="41">
        <v>293914.14437605441</v>
      </c>
      <c r="H40438" s="41">
        <v>74233.783555805974</v>
      </c>
      <c r="I40438" s="41">
        <v>368147.92793186038</v>
      </c>
      <c r="J40438" s="41">
        <v>354386.34628012025</v>
      </c>
      <c r="K40438" s="43">
        <v>243130135.64423648</v>
      </c>
    </row>
    <row r="40439" spans="2:11" x14ac:dyDescent="0.25">
      <c r="B40439" s="35">
        <v>43709</v>
      </c>
      <c r="C40439" s="33" t="s">
        <v>38</v>
      </c>
      <c r="D40439" s="39" t="s">
        <v>985</v>
      </c>
      <c r="E40439" s="40" t="s">
        <v>1995</v>
      </c>
      <c r="F40439" s="40" t="s">
        <v>15</v>
      </c>
      <c r="G40439" s="41">
        <v>293914.14437605441</v>
      </c>
      <c r="H40439" s="41">
        <v>74233.783555805974</v>
      </c>
      <c r="I40439" s="41">
        <v>368147.92793186038</v>
      </c>
      <c r="J40439" s="41">
        <v>354386.34628012025</v>
      </c>
      <c r="K40439" s="43">
        <v>243130135.64423648</v>
      </c>
    </row>
    <row r="40440" spans="2:11" x14ac:dyDescent="0.25">
      <c r="B40440" s="35">
        <v>43709</v>
      </c>
      <c r="C40440" s="33" t="s">
        <v>38</v>
      </c>
      <c r="D40440" s="39" t="s">
        <v>987</v>
      </c>
      <c r="E40440" s="40" t="s">
        <v>1995</v>
      </c>
      <c r="F40440" s="40" t="s">
        <v>15</v>
      </c>
      <c r="G40440" s="41">
        <v>99969.144194417124</v>
      </c>
      <c r="H40440" s="41">
        <v>25249.168938901537</v>
      </c>
      <c r="I40440" s="41">
        <v>125218.31313331866</v>
      </c>
      <c r="J40440" s="41">
        <v>120537.58044481017</v>
      </c>
      <c r="K40440" s="43">
        <v>82695957.650157183</v>
      </c>
    </row>
    <row r="40441" spans="2:11" x14ac:dyDescent="0.25">
      <c r="B40441" s="35">
        <v>43709</v>
      </c>
      <c r="C40441" s="33" t="s">
        <v>38</v>
      </c>
      <c r="D40441" s="39" t="s">
        <v>989</v>
      </c>
      <c r="E40441" s="40" t="s">
        <v>1995</v>
      </c>
      <c r="F40441" s="40" t="s">
        <v>15</v>
      </c>
      <c r="G40441" s="41">
        <v>99969.144194417124</v>
      </c>
      <c r="H40441" s="41">
        <v>25249.168938901537</v>
      </c>
      <c r="I40441" s="41">
        <v>125218.31313331866</v>
      </c>
      <c r="J40441" s="41">
        <v>120537.58044481017</v>
      </c>
      <c r="K40441" s="43">
        <v>82695957.650157183</v>
      </c>
    </row>
    <row r="40442" spans="2:11" x14ac:dyDescent="0.25">
      <c r="B40442" s="35">
        <v>43709</v>
      </c>
      <c r="C40442" s="33" t="s">
        <v>38</v>
      </c>
      <c r="D40442" s="39" t="s">
        <v>991</v>
      </c>
      <c r="E40442" s="40" t="s">
        <v>1995</v>
      </c>
      <c r="F40442" s="40" t="s">
        <v>15</v>
      </c>
      <c r="G40442" s="41">
        <v>99969.144194417124</v>
      </c>
      <c r="H40442" s="41">
        <v>25249.168938901537</v>
      </c>
      <c r="I40442" s="41">
        <v>125218.31313331866</v>
      </c>
      <c r="J40442" s="41">
        <v>120537.58044481017</v>
      </c>
      <c r="K40442" s="43">
        <v>82695957.650157183</v>
      </c>
    </row>
    <row r="40443" spans="2:11" x14ac:dyDescent="0.25">
      <c r="B40443" s="35">
        <v>43709</v>
      </c>
      <c r="C40443" s="33" t="s">
        <v>38</v>
      </c>
      <c r="D40443" s="39" t="s">
        <v>993</v>
      </c>
      <c r="E40443" s="40" t="s">
        <v>1995</v>
      </c>
      <c r="F40443" s="40" t="s">
        <v>15</v>
      </c>
      <c r="G40443" s="41">
        <v>99969.144194417124</v>
      </c>
      <c r="H40443" s="41">
        <v>25249.168938901537</v>
      </c>
      <c r="I40443" s="41">
        <v>125218.31313331866</v>
      </c>
      <c r="J40443" s="41">
        <v>120537.58044481017</v>
      </c>
      <c r="K40443" s="43">
        <v>82695957.650157183</v>
      </c>
    </row>
    <row r="40444" spans="2:11" x14ac:dyDescent="0.25">
      <c r="B40444" s="35">
        <v>43709</v>
      </c>
      <c r="C40444" s="33" t="s">
        <v>38</v>
      </c>
      <c r="D40444" s="39" t="s">
        <v>995</v>
      </c>
      <c r="E40444" s="40" t="s">
        <v>1995</v>
      </c>
      <c r="F40444" s="40" t="s">
        <v>15</v>
      </c>
      <c r="G40444" s="41">
        <v>251334.5542670966</v>
      </c>
      <c r="H40444" s="41">
        <v>68473.251092011356</v>
      </c>
      <c r="I40444" s="41">
        <v>319807.80535910797</v>
      </c>
      <c r="J40444" s="41">
        <v>307853.20533993375</v>
      </c>
      <c r="K40444" s="43">
        <v>211205630.1222398</v>
      </c>
    </row>
    <row r="40445" spans="2:11" x14ac:dyDescent="0.25">
      <c r="B40445" s="35">
        <v>43709</v>
      </c>
      <c r="C40445" s="33" t="s">
        <v>38</v>
      </c>
      <c r="D40445" s="39" t="s">
        <v>997</v>
      </c>
      <c r="E40445" s="40" t="s">
        <v>1995</v>
      </c>
      <c r="F40445" s="40" t="s">
        <v>15</v>
      </c>
      <c r="G40445" s="41">
        <v>251334.5542670966</v>
      </c>
      <c r="H40445" s="41">
        <v>68473.251092011356</v>
      </c>
      <c r="I40445" s="41">
        <v>319807.80535910797</v>
      </c>
      <c r="J40445" s="41">
        <v>307853.20533993375</v>
      </c>
      <c r="K40445" s="43">
        <v>211205630.1222398</v>
      </c>
    </row>
    <row r="40446" spans="2:11" x14ac:dyDescent="0.25">
      <c r="B40446" s="35">
        <v>43709</v>
      </c>
      <c r="C40446" s="33" t="s">
        <v>38</v>
      </c>
      <c r="D40446" s="39" t="s">
        <v>999</v>
      </c>
      <c r="E40446" s="40" t="s">
        <v>1995</v>
      </c>
      <c r="F40446" s="40" t="s">
        <v>15</v>
      </c>
      <c r="G40446" s="41">
        <v>206136.37412261422</v>
      </c>
      <c r="H40446" s="41">
        <v>52063.787037500901</v>
      </c>
      <c r="I40446" s="41">
        <v>258200.16116011512</v>
      </c>
      <c r="J40446" s="41">
        <v>248548.49037587797</v>
      </c>
      <c r="K40446" s="43">
        <v>170519064.33068833</v>
      </c>
    </row>
    <row r="40447" spans="2:11" x14ac:dyDescent="0.25">
      <c r="B40447" s="35">
        <v>43709</v>
      </c>
      <c r="C40447" s="33" t="s">
        <v>38</v>
      </c>
      <c r="D40447" s="39" t="s">
        <v>1001</v>
      </c>
      <c r="E40447" s="40" t="s">
        <v>1995</v>
      </c>
      <c r="F40447" s="40" t="s">
        <v>15</v>
      </c>
      <c r="G40447" s="41">
        <v>206136.37412261422</v>
      </c>
      <c r="H40447" s="41">
        <v>52063.787037500901</v>
      </c>
      <c r="I40447" s="41">
        <v>258200.16116011512</v>
      </c>
      <c r="J40447" s="41">
        <v>248548.49037587797</v>
      </c>
      <c r="K40447" s="43">
        <v>170519064.33068833</v>
      </c>
    </row>
    <row r="40448" spans="2:11" x14ac:dyDescent="0.25">
      <c r="B40448" s="35">
        <v>43709</v>
      </c>
      <c r="C40448" s="33" t="s">
        <v>38</v>
      </c>
      <c r="D40448" s="39" t="s">
        <v>1003</v>
      </c>
      <c r="E40448" s="40" t="s">
        <v>1995</v>
      </c>
      <c r="F40448" s="40" t="s">
        <v>15</v>
      </c>
      <c r="G40448" s="41">
        <v>470583.97021952458</v>
      </c>
      <c r="H40448" s="41">
        <v>118855.217171183</v>
      </c>
      <c r="I40448" s="41">
        <v>589439.18739070755</v>
      </c>
      <c r="J40448" s="41">
        <v>567405.6109651085</v>
      </c>
      <c r="K40448" s="43">
        <v>389274035.54708099</v>
      </c>
    </row>
    <row r="40449" spans="2:11" x14ac:dyDescent="0.25">
      <c r="B40449" s="35">
        <v>43709</v>
      </c>
      <c r="C40449" s="33" t="s">
        <v>38</v>
      </c>
      <c r="D40449" s="39" t="s">
        <v>1005</v>
      </c>
      <c r="E40449" s="40" t="s">
        <v>1995</v>
      </c>
      <c r="F40449" s="40" t="s">
        <v>15</v>
      </c>
      <c r="G40449" s="41">
        <v>470583.97021952458</v>
      </c>
      <c r="H40449" s="41">
        <v>118855.217171183</v>
      </c>
      <c r="I40449" s="41">
        <v>589439.18739070755</v>
      </c>
      <c r="J40449" s="41">
        <v>567405.6109651085</v>
      </c>
      <c r="K40449" s="43">
        <v>389274035.54708099</v>
      </c>
    </row>
    <row r="40450" spans="2:11" x14ac:dyDescent="0.25">
      <c r="B40450" s="35">
        <v>43709</v>
      </c>
      <c r="C40450" s="33" t="s">
        <v>38</v>
      </c>
      <c r="D40450" s="39" t="s">
        <v>1007</v>
      </c>
      <c r="E40450" s="40" t="s">
        <v>1995</v>
      </c>
      <c r="F40450" s="40" t="s">
        <v>15</v>
      </c>
      <c r="G40450" s="41">
        <v>112243.16594701499</v>
      </c>
      <c r="H40450" s="41">
        <v>28349.209058912453</v>
      </c>
      <c r="I40450" s="41">
        <v>140592.37500592743</v>
      </c>
      <c r="J40450" s="41">
        <v>135336.95102697125</v>
      </c>
      <c r="K40450" s="43">
        <v>92849207.104767978</v>
      </c>
    </row>
    <row r="40451" spans="2:11" x14ac:dyDescent="0.25">
      <c r="B40451" s="35">
        <v>43709</v>
      </c>
      <c r="C40451" s="33" t="s">
        <v>38</v>
      </c>
      <c r="D40451" s="39" t="s">
        <v>1009</v>
      </c>
      <c r="E40451" s="40" t="s">
        <v>1995</v>
      </c>
      <c r="F40451" s="40" t="s">
        <v>15</v>
      </c>
      <c r="G40451" s="41">
        <v>93004.284523847688</v>
      </c>
      <c r="H40451" s="41">
        <v>23490.055984671668</v>
      </c>
      <c r="I40451" s="41">
        <v>116494.34050851935</v>
      </c>
      <c r="J40451" s="41">
        <v>112139.71494297677</v>
      </c>
      <c r="K40451" s="43">
        <v>76934521.861180946</v>
      </c>
    </row>
    <row r="40452" spans="2:11" x14ac:dyDescent="0.25">
      <c r="B40452" s="35">
        <v>43709</v>
      </c>
      <c r="C40452" s="33" t="s">
        <v>38</v>
      </c>
      <c r="D40452" s="39" t="s">
        <v>1011</v>
      </c>
      <c r="E40452" s="40" t="s">
        <v>1995</v>
      </c>
      <c r="F40452" s="40" t="s">
        <v>15</v>
      </c>
      <c r="G40452" s="41">
        <v>93004.284523847688</v>
      </c>
      <c r="H40452" s="41">
        <v>23490.055984671668</v>
      </c>
      <c r="I40452" s="41">
        <v>116494.34050851935</v>
      </c>
      <c r="J40452" s="41">
        <v>112139.71494297677</v>
      </c>
      <c r="K40452" s="43">
        <v>76934521.861180946</v>
      </c>
    </row>
    <row r="40453" spans="2:11" x14ac:dyDescent="0.25">
      <c r="B40453" s="35">
        <v>43709</v>
      </c>
      <c r="C40453" s="33" t="s">
        <v>38</v>
      </c>
      <c r="D40453" s="39" t="s">
        <v>1013</v>
      </c>
      <c r="E40453" s="40" t="s">
        <v>1995</v>
      </c>
      <c r="F40453" s="40" t="s">
        <v>15</v>
      </c>
      <c r="G40453" s="41">
        <v>93004.284523847688</v>
      </c>
      <c r="H40453" s="41">
        <v>23490.055984671668</v>
      </c>
      <c r="I40453" s="41">
        <v>116494.34050851935</v>
      </c>
      <c r="J40453" s="41">
        <v>112139.71494297677</v>
      </c>
      <c r="K40453" s="43">
        <v>76934521.861180946</v>
      </c>
    </row>
    <row r="40454" spans="2:11" x14ac:dyDescent="0.25">
      <c r="B40454" s="35">
        <v>43709</v>
      </c>
      <c r="C40454" s="33" t="s">
        <v>38</v>
      </c>
      <c r="D40454" s="39" t="s">
        <v>1015</v>
      </c>
      <c r="E40454" s="40" t="s">
        <v>1995</v>
      </c>
      <c r="F40454" s="40" t="s">
        <v>15</v>
      </c>
      <c r="G40454" s="41">
        <v>89657.968849956174</v>
      </c>
      <c r="H40454" s="41">
        <v>22644.877432927522</v>
      </c>
      <c r="I40454" s="41">
        <v>112302.84628288369</v>
      </c>
      <c r="J40454" s="41">
        <v>108104.90118639311</v>
      </c>
      <c r="K40454" s="43">
        <v>74166399.369345412</v>
      </c>
    </row>
    <row r="40455" spans="2:11" x14ac:dyDescent="0.25">
      <c r="B40455" s="35">
        <v>43709</v>
      </c>
      <c r="C40455" s="33" t="s">
        <v>38</v>
      </c>
      <c r="D40455" s="39" t="s">
        <v>1017</v>
      </c>
      <c r="E40455" s="40" t="s">
        <v>1995</v>
      </c>
      <c r="F40455" s="40" t="s">
        <v>15</v>
      </c>
      <c r="G40455" s="41">
        <v>89657.968849956174</v>
      </c>
      <c r="H40455" s="41">
        <v>22644.877432927522</v>
      </c>
      <c r="I40455" s="41">
        <v>112302.84628288369</v>
      </c>
      <c r="J40455" s="41">
        <v>108104.90118639311</v>
      </c>
      <c r="K40455" s="43">
        <v>74166399.369345412</v>
      </c>
    </row>
    <row r="40456" spans="2:11" x14ac:dyDescent="0.25">
      <c r="B40456" s="35">
        <v>43709</v>
      </c>
      <c r="C40456" s="33" t="s">
        <v>38</v>
      </c>
      <c r="D40456" s="39" t="s">
        <v>1019</v>
      </c>
      <c r="E40456" s="40" t="s">
        <v>1995</v>
      </c>
      <c r="F40456" s="40" t="s">
        <v>15</v>
      </c>
      <c r="G40456" s="41">
        <v>89657.968849956174</v>
      </c>
      <c r="H40456" s="41">
        <v>22644.877432927522</v>
      </c>
      <c r="I40456" s="41">
        <v>112302.84628288369</v>
      </c>
      <c r="J40456" s="41">
        <v>108104.90118639311</v>
      </c>
      <c r="K40456" s="43">
        <v>74166399.369345412</v>
      </c>
    </row>
    <row r="40457" spans="2:11" x14ac:dyDescent="0.25">
      <c r="B40457" s="35">
        <v>43709</v>
      </c>
      <c r="C40457" s="33" t="s">
        <v>38</v>
      </c>
      <c r="D40457" s="39" t="s">
        <v>1021</v>
      </c>
      <c r="E40457" s="40" t="s">
        <v>1995</v>
      </c>
      <c r="F40457" s="40" t="s">
        <v>15</v>
      </c>
      <c r="G40457" s="41">
        <v>89657.968849956174</v>
      </c>
      <c r="H40457" s="41">
        <v>22644.877432927522</v>
      </c>
      <c r="I40457" s="41">
        <v>112302.84628288369</v>
      </c>
      <c r="J40457" s="41">
        <v>108104.90118639311</v>
      </c>
      <c r="K40457" s="43">
        <v>74166399.369345412</v>
      </c>
    </row>
    <row r="40458" spans="2:11" x14ac:dyDescent="0.25">
      <c r="B40458" s="35">
        <v>43709</v>
      </c>
      <c r="C40458" s="33" t="s">
        <v>38</v>
      </c>
      <c r="D40458" s="39" t="s">
        <v>1023</v>
      </c>
      <c r="E40458" s="40" t="s">
        <v>1995</v>
      </c>
      <c r="F40458" s="40" t="s">
        <v>15</v>
      </c>
      <c r="G40458" s="41">
        <v>87593.05555075829</v>
      </c>
      <c r="H40458" s="41">
        <v>22123.34276210847</v>
      </c>
      <c r="I40458" s="41">
        <v>109716.39831286676</v>
      </c>
      <c r="J40458" s="41">
        <v>105615.13613165787</v>
      </c>
      <c r="K40458" s="43">
        <v>72458272.287605152</v>
      </c>
    </row>
    <row r="40459" spans="2:11" x14ac:dyDescent="0.25">
      <c r="B40459" s="35">
        <v>43709</v>
      </c>
      <c r="C40459" s="33" t="s">
        <v>38</v>
      </c>
      <c r="D40459" s="39" t="s">
        <v>1025</v>
      </c>
      <c r="E40459" s="40" t="s">
        <v>1995</v>
      </c>
      <c r="F40459" s="40" t="s">
        <v>15</v>
      </c>
      <c r="G40459" s="41">
        <v>97699.490339117037</v>
      </c>
      <c r="H40459" s="41">
        <v>24675.921303721079</v>
      </c>
      <c r="I40459" s="41">
        <v>122375.41164283811</v>
      </c>
      <c r="J40459" s="41">
        <v>117800.94824996</v>
      </c>
      <c r="K40459" s="43">
        <v>80818465.010481998</v>
      </c>
    </row>
    <row r="40460" spans="2:11" x14ac:dyDescent="0.25">
      <c r="B40460" s="35">
        <v>43709</v>
      </c>
      <c r="C40460" s="33" t="s">
        <v>38</v>
      </c>
      <c r="D40460" s="39" t="s">
        <v>1027</v>
      </c>
      <c r="E40460" s="40" t="s">
        <v>1995</v>
      </c>
      <c r="F40460" s="40" t="s">
        <v>15</v>
      </c>
      <c r="G40460" s="41">
        <v>158858.66824149754</v>
      </c>
      <c r="H40460" s="41">
        <v>40122.867966988146</v>
      </c>
      <c r="I40460" s="41">
        <v>198981.53620848569</v>
      </c>
      <c r="J40460" s="41">
        <v>191543.49174330378</v>
      </c>
      <c r="K40460" s="43">
        <v>131410240.88018748</v>
      </c>
    </row>
    <row r="40461" spans="2:11" x14ac:dyDescent="0.25">
      <c r="B40461" s="35">
        <v>43709</v>
      </c>
      <c r="C40461" s="33" t="s">
        <v>38</v>
      </c>
      <c r="D40461" s="39" t="s">
        <v>1029</v>
      </c>
      <c r="E40461" s="40" t="s">
        <v>1995</v>
      </c>
      <c r="F40461" s="40" t="s">
        <v>15</v>
      </c>
      <c r="G40461" s="41">
        <v>158858.66824149754</v>
      </c>
      <c r="H40461" s="41">
        <v>40122.867966988146</v>
      </c>
      <c r="I40461" s="41">
        <v>198981.53620848569</v>
      </c>
      <c r="J40461" s="41">
        <v>191543.49174330378</v>
      </c>
      <c r="K40461" s="43">
        <v>131410240.88018748</v>
      </c>
    </row>
    <row r="40462" spans="2:11" x14ac:dyDescent="0.25">
      <c r="B40462" s="35">
        <v>43709</v>
      </c>
      <c r="C40462" s="33" t="s">
        <v>38</v>
      </c>
      <c r="D40462" s="39" t="s">
        <v>1031</v>
      </c>
      <c r="E40462" s="40" t="s">
        <v>1995</v>
      </c>
      <c r="F40462" s="40" t="s">
        <v>15</v>
      </c>
      <c r="G40462" s="41">
        <v>158858.66824149754</v>
      </c>
      <c r="H40462" s="41">
        <v>40122.867966988146</v>
      </c>
      <c r="I40462" s="41">
        <v>198981.53620848569</v>
      </c>
      <c r="J40462" s="41">
        <v>191543.49174330378</v>
      </c>
      <c r="K40462" s="43">
        <v>131410240.88018748</v>
      </c>
    </row>
    <row r="40463" spans="2:11" x14ac:dyDescent="0.25">
      <c r="B40463" s="35">
        <v>43709</v>
      </c>
      <c r="C40463" s="33" t="s">
        <v>38</v>
      </c>
      <c r="D40463" s="39" t="s">
        <v>1033</v>
      </c>
      <c r="E40463" s="40" t="s">
        <v>1995</v>
      </c>
      <c r="F40463" s="40" t="s">
        <v>15</v>
      </c>
      <c r="G40463" s="41">
        <v>53755.125201678151</v>
      </c>
      <c r="H40463" s="41">
        <v>13576.913681073711</v>
      </c>
      <c r="I40463" s="41">
        <v>67332.038882751862</v>
      </c>
      <c r="J40463" s="41">
        <v>64815.128476469115</v>
      </c>
      <c r="K40463" s="43">
        <v>44467037.58114437</v>
      </c>
    </row>
    <row r="40464" spans="2:11" x14ac:dyDescent="0.25">
      <c r="B40464" s="35">
        <v>43709</v>
      </c>
      <c r="C40464" s="33" t="s">
        <v>38</v>
      </c>
      <c r="D40464" s="39" t="s">
        <v>1035</v>
      </c>
      <c r="E40464" s="40" t="s">
        <v>1995</v>
      </c>
      <c r="F40464" s="40" t="s">
        <v>15</v>
      </c>
      <c r="G40464" s="41">
        <v>53755.125201678151</v>
      </c>
      <c r="H40464" s="41">
        <v>13576.913681073711</v>
      </c>
      <c r="I40464" s="41">
        <v>67332.038882751862</v>
      </c>
      <c r="J40464" s="41">
        <v>64815.128476469115</v>
      </c>
      <c r="K40464" s="43">
        <v>44467037.58114437</v>
      </c>
    </row>
    <row r="40465" spans="2:11" x14ac:dyDescent="0.25">
      <c r="B40465" s="35">
        <v>43709</v>
      </c>
      <c r="C40465" s="33" t="s">
        <v>38</v>
      </c>
      <c r="D40465" s="39" t="s">
        <v>1037</v>
      </c>
      <c r="E40465" s="40" t="s">
        <v>1995</v>
      </c>
      <c r="F40465" s="40" t="s">
        <v>15</v>
      </c>
      <c r="G40465" s="41">
        <v>53755.125201678151</v>
      </c>
      <c r="H40465" s="41">
        <v>13576.913681073711</v>
      </c>
      <c r="I40465" s="41">
        <v>67332.038882751862</v>
      </c>
      <c r="J40465" s="41">
        <v>64815.128476469115</v>
      </c>
      <c r="K40465" s="43">
        <v>44467037.58114437</v>
      </c>
    </row>
    <row r="40466" spans="2:11" x14ac:dyDescent="0.25">
      <c r="B40466" s="35">
        <v>43709</v>
      </c>
      <c r="C40466" s="33" t="s">
        <v>38</v>
      </c>
      <c r="D40466" s="39" t="s">
        <v>1039</v>
      </c>
      <c r="E40466" s="40" t="s">
        <v>1995</v>
      </c>
      <c r="F40466" s="40" t="s">
        <v>15</v>
      </c>
      <c r="G40466" s="41">
        <v>196981.41787302709</v>
      </c>
      <c r="H40466" s="41">
        <v>49751.532433430097</v>
      </c>
      <c r="I40466" s="41">
        <v>246732.95030645718</v>
      </c>
      <c r="J40466" s="41">
        <v>237509.93047067666</v>
      </c>
      <c r="K40466" s="43">
        <v>162945954.93965313</v>
      </c>
    </row>
    <row r="40467" spans="2:11" x14ac:dyDescent="0.25">
      <c r="B40467" s="35">
        <v>43709</v>
      </c>
      <c r="C40467" s="33" t="s">
        <v>38</v>
      </c>
      <c r="D40467" s="39" t="s">
        <v>1041</v>
      </c>
      <c r="E40467" s="40" t="s">
        <v>1995</v>
      </c>
      <c r="F40467" s="40" t="s">
        <v>15</v>
      </c>
      <c r="G40467" s="41">
        <v>171951.74167692696</v>
      </c>
      <c r="H40467" s="41">
        <v>43429.793802143962</v>
      </c>
      <c r="I40467" s="41">
        <v>215381.53547907091</v>
      </c>
      <c r="J40467" s="41">
        <v>207330.44959241885</v>
      </c>
      <c r="K40467" s="43">
        <v>142241034.00626144</v>
      </c>
    </row>
    <row r="40468" spans="2:11" x14ac:dyDescent="0.25">
      <c r="B40468" s="35">
        <v>43709</v>
      </c>
      <c r="C40468" s="33" t="s">
        <v>38</v>
      </c>
      <c r="D40468" s="39" t="s">
        <v>1043</v>
      </c>
      <c r="E40468" s="40" t="s">
        <v>1995</v>
      </c>
      <c r="F40468" s="40" t="s">
        <v>15</v>
      </c>
      <c r="G40468" s="41">
        <v>171951.74167692696</v>
      </c>
      <c r="H40468" s="41">
        <v>43429.793802143962</v>
      </c>
      <c r="I40468" s="41">
        <v>215381.53547907091</v>
      </c>
      <c r="J40468" s="41">
        <v>207330.44959241885</v>
      </c>
      <c r="K40468" s="43">
        <v>142241034.00626144</v>
      </c>
    </row>
    <row r="40469" spans="2:11" x14ac:dyDescent="0.25">
      <c r="B40469" s="35">
        <v>43709</v>
      </c>
      <c r="C40469" s="33" t="s">
        <v>38</v>
      </c>
      <c r="D40469" s="39" t="s">
        <v>1045</v>
      </c>
      <c r="E40469" s="40" t="s">
        <v>1995</v>
      </c>
      <c r="F40469" s="40" t="s">
        <v>15</v>
      </c>
      <c r="G40469" s="41">
        <v>171951.74167692696</v>
      </c>
      <c r="H40469" s="41">
        <v>43429.793802143962</v>
      </c>
      <c r="I40469" s="41">
        <v>215381.53547907091</v>
      </c>
      <c r="J40469" s="41">
        <v>207330.44959241885</v>
      </c>
      <c r="K40469" s="43">
        <v>142241034.00626144</v>
      </c>
    </row>
    <row r="40470" spans="2:11" x14ac:dyDescent="0.25">
      <c r="B40470" s="35">
        <v>43709</v>
      </c>
      <c r="C40470" s="33" t="s">
        <v>38</v>
      </c>
      <c r="D40470" s="39" t="s">
        <v>1047</v>
      </c>
      <c r="E40470" s="40" t="s">
        <v>1995</v>
      </c>
      <c r="F40470" s="40" t="s">
        <v>15</v>
      </c>
      <c r="G40470" s="41">
        <v>171951.74167692696</v>
      </c>
      <c r="H40470" s="41">
        <v>43429.793802143962</v>
      </c>
      <c r="I40470" s="41">
        <v>215381.53547907091</v>
      </c>
      <c r="J40470" s="41">
        <v>207330.44959241885</v>
      </c>
      <c r="K40470" s="43">
        <v>142241034.00626144</v>
      </c>
    </row>
    <row r="40471" spans="2:11" x14ac:dyDescent="0.25">
      <c r="B40471" s="35">
        <v>43709</v>
      </c>
      <c r="C40471" s="33" t="s">
        <v>38</v>
      </c>
      <c r="D40471" s="39" t="s">
        <v>1049</v>
      </c>
      <c r="E40471" s="40" t="s">
        <v>1995</v>
      </c>
      <c r="F40471" s="40" t="s">
        <v>15</v>
      </c>
      <c r="G40471" s="41">
        <v>171951.74167692696</v>
      </c>
      <c r="H40471" s="41">
        <v>43429.793802143962</v>
      </c>
      <c r="I40471" s="41">
        <v>215381.53547907091</v>
      </c>
      <c r="J40471" s="41">
        <v>207330.44959241885</v>
      </c>
      <c r="K40471" s="43">
        <v>142241034.00626144</v>
      </c>
    </row>
    <row r="40472" spans="2:11" x14ac:dyDescent="0.25">
      <c r="B40472" s="35">
        <v>43709</v>
      </c>
      <c r="C40472" s="33" t="s">
        <v>38</v>
      </c>
      <c r="D40472" s="39" t="s">
        <v>1051</v>
      </c>
      <c r="E40472" s="40" t="s">
        <v>1995</v>
      </c>
      <c r="F40472" s="40" t="s">
        <v>15</v>
      </c>
      <c r="G40472" s="41">
        <v>302173.51522751967</v>
      </c>
      <c r="H40472" s="41">
        <v>76319.849417744161</v>
      </c>
      <c r="I40472" s="41">
        <v>378493.36464526382</v>
      </c>
      <c r="J40472" s="41">
        <v>364345.06460873148</v>
      </c>
      <c r="K40472" s="43">
        <v>249962409.41407335</v>
      </c>
    </row>
    <row r="40473" spans="2:11" x14ac:dyDescent="0.25">
      <c r="B40473" s="35">
        <v>43709</v>
      </c>
      <c r="C40473" s="33" t="s">
        <v>38</v>
      </c>
      <c r="D40473" s="39" t="s">
        <v>1053</v>
      </c>
      <c r="E40473" s="40" t="s">
        <v>1995</v>
      </c>
      <c r="F40473" s="40" t="s">
        <v>15</v>
      </c>
      <c r="G40473" s="41">
        <v>302173.51522751967</v>
      </c>
      <c r="H40473" s="41">
        <v>76319.849417744161</v>
      </c>
      <c r="I40473" s="41">
        <v>378493.36464526382</v>
      </c>
      <c r="J40473" s="41">
        <v>364345.06460873148</v>
      </c>
      <c r="K40473" s="43">
        <v>249962409.41407335</v>
      </c>
    </row>
    <row r="40474" spans="2:11" x14ac:dyDescent="0.25">
      <c r="B40474" s="35">
        <v>43709</v>
      </c>
      <c r="C40474" s="33" t="s">
        <v>38</v>
      </c>
      <c r="D40474" s="39" t="s">
        <v>1055</v>
      </c>
      <c r="E40474" s="40" t="s">
        <v>1995</v>
      </c>
      <c r="F40474" s="40" t="s">
        <v>15</v>
      </c>
      <c r="G40474" s="41">
        <v>302173.51522751967</v>
      </c>
      <c r="H40474" s="41">
        <v>76319.849417744161</v>
      </c>
      <c r="I40474" s="41">
        <v>378493.36464526382</v>
      </c>
      <c r="J40474" s="41">
        <v>364345.06460873148</v>
      </c>
      <c r="K40474" s="43">
        <v>249962409.41407335</v>
      </c>
    </row>
    <row r="40475" spans="2:11" x14ac:dyDescent="0.25">
      <c r="B40475" s="35">
        <v>43709</v>
      </c>
      <c r="C40475" s="33" t="s">
        <v>38</v>
      </c>
      <c r="D40475" s="39" t="s">
        <v>1057</v>
      </c>
      <c r="E40475" s="40" t="s">
        <v>1995</v>
      </c>
      <c r="F40475" s="40" t="s">
        <v>15</v>
      </c>
      <c r="G40475" s="41">
        <v>302173.51522751967</v>
      </c>
      <c r="H40475" s="41">
        <v>76319.849417744161</v>
      </c>
      <c r="I40475" s="41">
        <v>378493.36464526382</v>
      </c>
      <c r="J40475" s="41">
        <v>364345.06460873148</v>
      </c>
      <c r="K40475" s="43">
        <v>249962409.41407335</v>
      </c>
    </row>
    <row r="40476" spans="2:11" x14ac:dyDescent="0.25">
      <c r="B40476" s="35">
        <v>43709</v>
      </c>
      <c r="C40476" s="33" t="s">
        <v>38</v>
      </c>
      <c r="D40476" s="39" t="s">
        <v>1058</v>
      </c>
      <c r="E40476" s="40" t="s">
        <v>1995</v>
      </c>
      <c r="F40476" s="40" t="s">
        <v>15</v>
      </c>
      <c r="G40476" s="41">
        <v>302173.51522751967</v>
      </c>
      <c r="H40476" s="41">
        <v>76319.849417744161</v>
      </c>
      <c r="I40476" s="41">
        <v>378493.36464526382</v>
      </c>
      <c r="J40476" s="41">
        <v>364345.06460873148</v>
      </c>
      <c r="K40476" s="43">
        <v>249962409.41407335</v>
      </c>
    </row>
    <row r="40477" spans="2:11" x14ac:dyDescent="0.25">
      <c r="B40477" s="35">
        <v>43709</v>
      </c>
      <c r="C40477" s="33" t="s">
        <v>38</v>
      </c>
      <c r="D40477" s="39" t="s">
        <v>1060</v>
      </c>
      <c r="E40477" s="40" t="s">
        <v>1995</v>
      </c>
      <c r="F40477" s="40" t="s">
        <v>15</v>
      </c>
      <c r="G40477" s="41">
        <v>302173.51522751967</v>
      </c>
      <c r="H40477" s="41">
        <v>76319.849417744161</v>
      </c>
      <c r="I40477" s="41">
        <v>378493.36464526382</v>
      </c>
      <c r="J40477" s="41">
        <v>364345.06460873148</v>
      </c>
      <c r="K40477" s="43">
        <v>249962409.41407335</v>
      </c>
    </row>
    <row r="40478" spans="2:11" x14ac:dyDescent="0.25">
      <c r="B40478" s="35">
        <v>43709</v>
      </c>
      <c r="C40478" s="33" t="s">
        <v>38</v>
      </c>
      <c r="D40478" s="39" t="s">
        <v>1062</v>
      </c>
      <c r="E40478" s="40" t="s">
        <v>1995</v>
      </c>
      <c r="F40478" s="40" t="s">
        <v>15</v>
      </c>
      <c r="G40478" s="41">
        <v>302173.51522751967</v>
      </c>
      <c r="H40478" s="41">
        <v>76319.849417744161</v>
      </c>
      <c r="I40478" s="41">
        <v>378493.36464526382</v>
      </c>
      <c r="J40478" s="41">
        <v>364345.06460873148</v>
      </c>
      <c r="K40478" s="43">
        <v>249962409.41407335</v>
      </c>
    </row>
    <row r="40479" spans="2:11" x14ac:dyDescent="0.25">
      <c r="B40479" s="35">
        <v>43709</v>
      </c>
      <c r="C40479" s="33" t="s">
        <v>38</v>
      </c>
      <c r="D40479" s="39" t="s">
        <v>1064</v>
      </c>
      <c r="E40479" s="40" t="s">
        <v>1995</v>
      </c>
      <c r="F40479" s="40" t="s">
        <v>15</v>
      </c>
      <c r="G40479" s="41">
        <v>302173.51522751967</v>
      </c>
      <c r="H40479" s="41">
        <v>76319.849417744161</v>
      </c>
      <c r="I40479" s="41">
        <v>378493.36464526382</v>
      </c>
      <c r="J40479" s="41">
        <v>364345.06460873148</v>
      </c>
      <c r="K40479" s="43">
        <v>249962409.41407335</v>
      </c>
    </row>
    <row r="40480" spans="2:11" x14ac:dyDescent="0.25">
      <c r="B40480" s="35">
        <v>43709</v>
      </c>
      <c r="C40480" s="33" t="s">
        <v>38</v>
      </c>
      <c r="D40480" s="39" t="s">
        <v>1066</v>
      </c>
      <c r="E40480" s="40" t="s">
        <v>1995</v>
      </c>
      <c r="F40480" s="40" t="s">
        <v>15</v>
      </c>
      <c r="G40480" s="41">
        <v>245094.3337154054</v>
      </c>
      <c r="H40480" s="41">
        <v>61903.382811669871</v>
      </c>
      <c r="I40480" s="41">
        <v>306997.71652707527</v>
      </c>
      <c r="J40480" s="41">
        <v>295521.96500887832</v>
      </c>
      <c r="K40480" s="43">
        <v>202745664.98582518</v>
      </c>
    </row>
    <row r="40481" spans="2:11" x14ac:dyDescent="0.25">
      <c r="B40481" s="35">
        <v>43709</v>
      </c>
      <c r="C40481" s="33" t="s">
        <v>38</v>
      </c>
      <c r="D40481" s="39" t="s">
        <v>1068</v>
      </c>
      <c r="E40481" s="40" t="s">
        <v>1995</v>
      </c>
      <c r="F40481" s="40" t="s">
        <v>15</v>
      </c>
      <c r="G40481" s="41">
        <v>245094.3337154054</v>
      </c>
      <c r="H40481" s="41">
        <v>61903.382811669871</v>
      </c>
      <c r="I40481" s="41">
        <v>306997.71652707527</v>
      </c>
      <c r="J40481" s="41">
        <v>295521.96500887832</v>
      </c>
      <c r="K40481" s="43">
        <v>202745664.98582518</v>
      </c>
    </row>
    <row r="40482" spans="2:11" x14ac:dyDescent="0.25">
      <c r="B40482" s="35">
        <v>43709</v>
      </c>
      <c r="C40482" s="33" t="s">
        <v>38</v>
      </c>
      <c r="D40482" s="39" t="s">
        <v>1070</v>
      </c>
      <c r="E40482" s="40" t="s">
        <v>1995</v>
      </c>
      <c r="F40482" s="40" t="s">
        <v>15</v>
      </c>
      <c r="G40482" s="41">
        <v>434596.61856267927</v>
      </c>
      <c r="H40482" s="41">
        <v>109765.89934892622</v>
      </c>
      <c r="I40482" s="41">
        <v>544362.51791160554</v>
      </c>
      <c r="J40482" s="41">
        <v>524013.93336171791</v>
      </c>
      <c r="K40482" s="43">
        <v>359504760.93398869</v>
      </c>
    </row>
    <row r="40483" spans="2:11" x14ac:dyDescent="0.25">
      <c r="B40483" s="35">
        <v>43709</v>
      </c>
      <c r="C40483" s="33" t="s">
        <v>38</v>
      </c>
      <c r="D40483" s="39" t="s">
        <v>1072</v>
      </c>
      <c r="E40483" s="40" t="s">
        <v>1995</v>
      </c>
      <c r="F40483" s="40" t="s">
        <v>15</v>
      </c>
      <c r="G40483" s="41">
        <v>446800.29882276332</v>
      </c>
      <c r="H40483" s="41">
        <v>112848.17841300067</v>
      </c>
      <c r="I40483" s="41">
        <v>559648.47723576403</v>
      </c>
      <c r="J40483" s="41">
        <v>538728.49471944943</v>
      </c>
      <c r="K40483" s="43">
        <v>369599826.21063697</v>
      </c>
    </row>
    <row r="40484" spans="2:11" x14ac:dyDescent="0.25">
      <c r="B40484" s="35">
        <v>43709</v>
      </c>
      <c r="C40484" s="33" t="s">
        <v>38</v>
      </c>
      <c r="D40484" s="39" t="s">
        <v>1074</v>
      </c>
      <c r="E40484" s="40" t="s">
        <v>1995</v>
      </c>
      <c r="F40484" s="40" t="s">
        <v>15</v>
      </c>
      <c r="G40484" s="41">
        <v>163065.85452124194</v>
      </c>
      <c r="H40484" s="41">
        <v>41185.471559101701</v>
      </c>
      <c r="I40484" s="41">
        <v>204251.32608034363</v>
      </c>
      <c r="J40484" s="41">
        <v>196616.29383360207</v>
      </c>
      <c r="K40484" s="43">
        <v>134890485.17643839</v>
      </c>
    </row>
    <row r="40485" spans="2:11" x14ac:dyDescent="0.25">
      <c r="B40485" s="35">
        <v>43709</v>
      </c>
      <c r="C40485" s="33" t="s">
        <v>38</v>
      </c>
      <c r="D40485" s="39" t="s">
        <v>1076</v>
      </c>
      <c r="E40485" s="40" t="s">
        <v>1995</v>
      </c>
      <c r="F40485" s="40" t="s">
        <v>15</v>
      </c>
      <c r="G40485" s="41">
        <v>253124.29724747775</v>
      </c>
      <c r="H40485" s="41">
        <v>63931.530694590918</v>
      </c>
      <c r="I40485" s="41">
        <v>317055.82794206869</v>
      </c>
      <c r="J40485" s="41">
        <v>305204.09842427436</v>
      </c>
      <c r="K40485" s="43">
        <v>209388185.03582203</v>
      </c>
    </row>
    <row r="40486" spans="2:11" x14ac:dyDescent="0.25">
      <c r="B40486" s="35">
        <v>43709</v>
      </c>
      <c r="C40486" s="33" t="s">
        <v>38</v>
      </c>
      <c r="D40486" s="39" t="s">
        <v>1078</v>
      </c>
      <c r="E40486" s="40" t="s">
        <v>1995</v>
      </c>
      <c r="F40486" s="40" t="s">
        <v>15</v>
      </c>
      <c r="G40486" s="41">
        <v>253124.29724747775</v>
      </c>
      <c r="H40486" s="41">
        <v>63931.530694590918</v>
      </c>
      <c r="I40486" s="41">
        <v>317055.82794206869</v>
      </c>
      <c r="J40486" s="41">
        <v>305204.09842427436</v>
      </c>
      <c r="K40486" s="43">
        <v>209388185.03582203</v>
      </c>
    </row>
    <row r="40487" spans="2:11" x14ac:dyDescent="0.25">
      <c r="B40487" s="35">
        <v>43709</v>
      </c>
      <c r="C40487" s="33" t="s">
        <v>38</v>
      </c>
      <c r="D40487" s="39" t="s">
        <v>1080</v>
      </c>
      <c r="E40487" s="40" t="s">
        <v>1995</v>
      </c>
      <c r="F40487" s="40" t="s">
        <v>15</v>
      </c>
      <c r="G40487" s="41">
        <v>90056.821937307992</v>
      </c>
      <c r="H40487" s="41">
        <v>22745.621200134181</v>
      </c>
      <c r="I40487" s="41">
        <v>112802.44313744217</v>
      </c>
      <c r="J40487" s="41">
        <v>108585.82282268924</v>
      </c>
      <c r="K40487" s="43">
        <v>74496340.248541996</v>
      </c>
    </row>
    <row r="40488" spans="2:11" x14ac:dyDescent="0.25">
      <c r="B40488" s="35">
        <v>43709</v>
      </c>
      <c r="C40488" s="33" t="s">
        <v>38</v>
      </c>
      <c r="D40488" s="39" t="s">
        <v>1082</v>
      </c>
      <c r="E40488" s="40" t="s">
        <v>1995</v>
      </c>
      <c r="F40488" s="40" t="s">
        <v>15</v>
      </c>
      <c r="G40488" s="41">
        <v>90056.821937307992</v>
      </c>
      <c r="H40488" s="41">
        <v>22745.621200134181</v>
      </c>
      <c r="I40488" s="41">
        <v>112802.44313744217</v>
      </c>
      <c r="J40488" s="41">
        <v>108585.82282268924</v>
      </c>
      <c r="K40488" s="43">
        <v>74496340.248541996</v>
      </c>
    </row>
    <row r="40489" spans="2:11" x14ac:dyDescent="0.25">
      <c r="B40489" s="35">
        <v>43709</v>
      </c>
      <c r="C40489" s="33" t="s">
        <v>38</v>
      </c>
      <c r="D40489" s="39" t="s">
        <v>1084</v>
      </c>
      <c r="E40489" s="40" t="s">
        <v>1995</v>
      </c>
      <c r="F40489" s="40" t="s">
        <v>15</v>
      </c>
      <c r="G40489" s="41">
        <v>90056.821937307992</v>
      </c>
      <c r="H40489" s="41">
        <v>22745.621200134181</v>
      </c>
      <c r="I40489" s="41">
        <v>112802.44313744217</v>
      </c>
      <c r="J40489" s="41">
        <v>108585.82282268924</v>
      </c>
      <c r="K40489" s="43">
        <v>74496340.248541996</v>
      </c>
    </row>
    <row r="40490" spans="2:11" x14ac:dyDescent="0.25">
      <c r="B40490" s="35">
        <v>43709</v>
      </c>
      <c r="C40490" s="33" t="s">
        <v>38</v>
      </c>
      <c r="D40490" s="39" t="s">
        <v>1086</v>
      </c>
      <c r="E40490" s="40" t="s">
        <v>1995</v>
      </c>
      <c r="F40490" s="40" t="s">
        <v>15</v>
      </c>
      <c r="G40490" s="41">
        <v>90056.821937307992</v>
      </c>
      <c r="H40490" s="41">
        <v>22745.621200134181</v>
      </c>
      <c r="I40490" s="41">
        <v>112802.44313744217</v>
      </c>
      <c r="J40490" s="41">
        <v>108585.82282268924</v>
      </c>
      <c r="K40490" s="43">
        <v>74496340.248541996</v>
      </c>
    </row>
    <row r="40491" spans="2:11" x14ac:dyDescent="0.25">
      <c r="B40491" s="35">
        <v>43709</v>
      </c>
      <c r="C40491" s="33" t="s">
        <v>38</v>
      </c>
      <c r="D40491" s="39" t="s">
        <v>1088</v>
      </c>
      <c r="E40491" s="40" t="s">
        <v>1995</v>
      </c>
      <c r="F40491" s="40" t="s">
        <v>15</v>
      </c>
      <c r="G40491" s="41">
        <v>94040.143213144562</v>
      </c>
      <c r="H40491" s="41">
        <v>23891.621537018156</v>
      </c>
      <c r="I40491" s="41">
        <v>117931.76475016271</v>
      </c>
      <c r="J40491" s="41">
        <v>113523.40743830639</v>
      </c>
      <c r="K40491" s="43">
        <v>77883817.305575654</v>
      </c>
    </row>
    <row r="40492" spans="2:11" x14ac:dyDescent="0.25">
      <c r="B40492" s="35">
        <v>43709</v>
      </c>
      <c r="C40492" s="33" t="s">
        <v>38</v>
      </c>
      <c r="D40492" s="39" t="s">
        <v>1090</v>
      </c>
      <c r="E40492" s="40" t="s">
        <v>1995</v>
      </c>
      <c r="F40492" s="40" t="s">
        <v>15</v>
      </c>
      <c r="G40492" s="41">
        <v>92732.262451237126</v>
      </c>
      <c r="H40492" s="41">
        <v>23421.355452963824</v>
      </c>
      <c r="I40492" s="41">
        <v>116153.61790420095</v>
      </c>
      <c r="J40492" s="41">
        <v>111811.72874591255</v>
      </c>
      <c r="K40492" s="43">
        <v>76709503.799907699</v>
      </c>
    </row>
    <row r="40493" spans="2:11" x14ac:dyDescent="0.25">
      <c r="B40493" s="35">
        <v>43709</v>
      </c>
      <c r="C40493" s="33" t="s">
        <v>38</v>
      </c>
      <c r="D40493" s="39" t="s">
        <v>1092</v>
      </c>
      <c r="E40493" s="40" t="s">
        <v>1995</v>
      </c>
      <c r="F40493" s="40" t="s">
        <v>15</v>
      </c>
      <c r="G40493" s="41">
        <v>71931.899476825783</v>
      </c>
      <c r="H40493" s="41">
        <v>18167.814435654378</v>
      </c>
      <c r="I40493" s="41">
        <v>90099.713912480162</v>
      </c>
      <c r="J40493" s="41">
        <v>86731.734696162224</v>
      </c>
      <c r="K40493" s="43">
        <v>59503134.482133292</v>
      </c>
    </row>
    <row r="40494" spans="2:11" x14ac:dyDescent="0.25">
      <c r="B40494" s="35">
        <v>43709</v>
      </c>
      <c r="C40494" s="33" t="s">
        <v>38</v>
      </c>
      <c r="D40494" s="39" t="s">
        <v>1094</v>
      </c>
      <c r="E40494" s="40" t="s">
        <v>1995</v>
      </c>
      <c r="F40494" s="40" t="s">
        <v>15</v>
      </c>
      <c r="G40494" s="41">
        <v>71931.899476825783</v>
      </c>
      <c r="H40494" s="41">
        <v>18167.814435654378</v>
      </c>
      <c r="I40494" s="41">
        <v>90099.713912480162</v>
      </c>
      <c r="J40494" s="41">
        <v>86731.734696162224</v>
      </c>
      <c r="K40494" s="43">
        <v>59503134.482133292</v>
      </c>
    </row>
    <row r="40495" spans="2:11" x14ac:dyDescent="0.25">
      <c r="B40495" s="35">
        <v>43709</v>
      </c>
      <c r="C40495" s="33" t="s">
        <v>38</v>
      </c>
      <c r="D40495" s="39" t="s">
        <v>1096</v>
      </c>
      <c r="E40495" s="40" t="s">
        <v>1995</v>
      </c>
      <c r="F40495" s="40" t="s">
        <v>15</v>
      </c>
      <c r="G40495" s="41">
        <v>86144.649798008875</v>
      </c>
      <c r="H40495" s="41">
        <v>21757.518915430886</v>
      </c>
      <c r="I40495" s="41">
        <v>107902.16871343977</v>
      </c>
      <c r="J40495" s="41">
        <v>103868.72347991212</v>
      </c>
      <c r="K40495" s="43">
        <v>71260129.217572391</v>
      </c>
    </row>
    <row r="40496" spans="2:11" x14ac:dyDescent="0.25">
      <c r="B40496" s="35">
        <v>43709</v>
      </c>
      <c r="C40496" s="33" t="s">
        <v>38</v>
      </c>
      <c r="D40496" s="39" t="s">
        <v>1098</v>
      </c>
      <c r="E40496" s="40" t="s">
        <v>1995</v>
      </c>
      <c r="F40496" s="40" t="s">
        <v>15</v>
      </c>
      <c r="G40496" s="41">
        <v>86144.649798008875</v>
      </c>
      <c r="H40496" s="41">
        <v>21757.518915430886</v>
      </c>
      <c r="I40496" s="41">
        <v>107902.16871343977</v>
      </c>
      <c r="J40496" s="41">
        <v>103868.72347991212</v>
      </c>
      <c r="K40496" s="43">
        <v>71260129.217572391</v>
      </c>
    </row>
    <row r="40497" spans="2:11" x14ac:dyDescent="0.25">
      <c r="B40497" s="35">
        <v>43709</v>
      </c>
      <c r="C40497" s="33" t="s">
        <v>38</v>
      </c>
      <c r="D40497" s="39" t="s">
        <v>1100</v>
      </c>
      <c r="E40497" s="40" t="s">
        <v>1995</v>
      </c>
      <c r="F40497" s="40" t="s">
        <v>15</v>
      </c>
      <c r="G40497" s="41">
        <v>86144.649798008875</v>
      </c>
      <c r="H40497" s="41">
        <v>21757.518915430886</v>
      </c>
      <c r="I40497" s="41">
        <v>107902.16871343977</v>
      </c>
      <c r="J40497" s="41">
        <v>103868.72347991212</v>
      </c>
      <c r="K40497" s="43">
        <v>71260129.217572391</v>
      </c>
    </row>
    <row r="40498" spans="2:11" x14ac:dyDescent="0.25">
      <c r="B40498" s="35">
        <v>43709</v>
      </c>
      <c r="C40498" s="33" t="s">
        <v>38</v>
      </c>
      <c r="D40498" s="39" t="s">
        <v>1102</v>
      </c>
      <c r="E40498" s="40" t="s">
        <v>1995</v>
      </c>
      <c r="F40498" s="40" t="s">
        <v>15</v>
      </c>
      <c r="G40498" s="41">
        <v>225158.8716616389</v>
      </c>
      <c r="H40498" s="41">
        <v>56868.286669237867</v>
      </c>
      <c r="I40498" s="41">
        <v>282027.15833087679</v>
      </c>
      <c r="J40498" s="41">
        <v>271484.82066465216</v>
      </c>
      <c r="K40498" s="43">
        <v>186254752.66300008</v>
      </c>
    </row>
    <row r="40499" spans="2:11" x14ac:dyDescent="0.25">
      <c r="B40499" s="35">
        <v>43709</v>
      </c>
      <c r="C40499" s="33" t="s">
        <v>38</v>
      </c>
      <c r="D40499" s="39" t="s">
        <v>1104</v>
      </c>
      <c r="E40499" s="40" t="s">
        <v>1995</v>
      </c>
      <c r="F40499" s="40" t="s">
        <v>15</v>
      </c>
      <c r="G40499" s="41">
        <v>225158.8716616389</v>
      </c>
      <c r="H40499" s="41">
        <v>56868.286669237867</v>
      </c>
      <c r="I40499" s="41">
        <v>282027.15833087679</v>
      </c>
      <c r="J40499" s="41">
        <v>271484.82066465216</v>
      </c>
      <c r="K40499" s="43">
        <v>186254752.66300008</v>
      </c>
    </row>
    <row r="40500" spans="2:11" x14ac:dyDescent="0.25">
      <c r="B40500" s="35">
        <v>43709</v>
      </c>
      <c r="C40500" s="33" t="s">
        <v>38</v>
      </c>
      <c r="D40500" s="39" t="s">
        <v>1106</v>
      </c>
      <c r="E40500" s="40" t="s">
        <v>1995</v>
      </c>
      <c r="F40500" s="40" t="s">
        <v>15</v>
      </c>
      <c r="G40500" s="41">
        <v>225158.8716616389</v>
      </c>
      <c r="H40500" s="41">
        <v>56868.286669237867</v>
      </c>
      <c r="I40500" s="41">
        <v>282027.15833087679</v>
      </c>
      <c r="J40500" s="41">
        <v>271484.82066465216</v>
      </c>
      <c r="K40500" s="43">
        <v>186254752.66300008</v>
      </c>
    </row>
    <row r="40501" spans="2:11" x14ac:dyDescent="0.25">
      <c r="B40501" s="35">
        <v>43709</v>
      </c>
      <c r="C40501" s="33" t="s">
        <v>38</v>
      </c>
      <c r="D40501" s="39" t="s">
        <v>1108</v>
      </c>
      <c r="E40501" s="40" t="s">
        <v>1995</v>
      </c>
      <c r="F40501" s="40" t="s">
        <v>15</v>
      </c>
      <c r="G40501" s="41">
        <v>225158.8716616389</v>
      </c>
      <c r="H40501" s="41">
        <v>56868.286669237867</v>
      </c>
      <c r="I40501" s="41">
        <v>282027.15833087679</v>
      </c>
      <c r="J40501" s="41">
        <v>271484.82066465216</v>
      </c>
      <c r="K40501" s="43">
        <v>186254752.66300008</v>
      </c>
    </row>
    <row r="40502" spans="2:11" x14ac:dyDescent="0.25">
      <c r="B40502" s="35">
        <v>43709</v>
      </c>
      <c r="C40502" s="33" t="s">
        <v>38</v>
      </c>
      <c r="D40502" s="39" t="s">
        <v>1110</v>
      </c>
      <c r="E40502" s="40" t="s">
        <v>1995</v>
      </c>
      <c r="F40502" s="40" t="s">
        <v>15</v>
      </c>
      <c r="G40502" s="41">
        <v>225158.8716616389</v>
      </c>
      <c r="H40502" s="41">
        <v>56868.286669237867</v>
      </c>
      <c r="I40502" s="41">
        <v>282027.15833087679</v>
      </c>
      <c r="J40502" s="41">
        <v>271484.82066465216</v>
      </c>
      <c r="K40502" s="43">
        <v>186254752.66300008</v>
      </c>
    </row>
    <row r="40503" spans="2:11" x14ac:dyDescent="0.25">
      <c r="B40503" s="35">
        <v>43709</v>
      </c>
      <c r="C40503" s="33" t="s">
        <v>38</v>
      </c>
      <c r="D40503" s="39" t="s">
        <v>1112</v>
      </c>
      <c r="E40503" s="40" t="s">
        <v>1995</v>
      </c>
      <c r="F40503" s="40" t="s">
        <v>15</v>
      </c>
      <c r="G40503" s="41">
        <v>225158.8716616389</v>
      </c>
      <c r="H40503" s="41">
        <v>56868.286669237867</v>
      </c>
      <c r="I40503" s="41">
        <v>282027.15833087679</v>
      </c>
      <c r="J40503" s="41">
        <v>271484.82066465216</v>
      </c>
      <c r="K40503" s="43">
        <v>186254752.66300008</v>
      </c>
    </row>
    <row r="40504" spans="2:11" x14ac:dyDescent="0.25">
      <c r="B40504" s="35">
        <v>43709</v>
      </c>
      <c r="C40504" s="33" t="s">
        <v>38</v>
      </c>
      <c r="D40504" s="39" t="s">
        <v>1114</v>
      </c>
      <c r="E40504" s="40" t="s">
        <v>1995</v>
      </c>
      <c r="F40504" s="40" t="s">
        <v>15</v>
      </c>
      <c r="G40504" s="41">
        <v>89208.209848881757</v>
      </c>
      <c r="H40504" s="41">
        <v>22531.280674507558</v>
      </c>
      <c r="I40504" s="41">
        <v>111739.49052338934</v>
      </c>
      <c r="J40504" s="41">
        <v>107562.60398976182</v>
      </c>
      <c r="K40504" s="43">
        <v>73794351.201123282</v>
      </c>
    </row>
    <row r="40505" spans="2:11" x14ac:dyDescent="0.25">
      <c r="B40505" s="35">
        <v>43709</v>
      </c>
      <c r="C40505" s="33" t="s">
        <v>38</v>
      </c>
      <c r="D40505" s="39" t="s">
        <v>1116</v>
      </c>
      <c r="E40505" s="40" t="s">
        <v>1995</v>
      </c>
      <c r="F40505" s="40" t="s">
        <v>15</v>
      </c>
      <c r="G40505" s="41">
        <v>278331.32044425869</v>
      </c>
      <c r="H40505" s="41">
        <v>70298.035612149077</v>
      </c>
      <c r="I40505" s="41">
        <v>348629.35605640779</v>
      </c>
      <c r="J40505" s="41">
        <v>335597.38986684982</v>
      </c>
      <c r="K40505" s="43">
        <v>230239792.74778289</v>
      </c>
    </row>
    <row r="40506" spans="2:11" x14ac:dyDescent="0.25">
      <c r="B40506" s="35">
        <v>43709</v>
      </c>
      <c r="C40506" s="33" t="s">
        <v>38</v>
      </c>
      <c r="D40506" s="39" t="s">
        <v>1118</v>
      </c>
      <c r="E40506" s="40" t="s">
        <v>1995</v>
      </c>
      <c r="F40506" s="40" t="s">
        <v>15</v>
      </c>
      <c r="G40506" s="41">
        <v>117786.5894467451</v>
      </c>
      <c r="H40506" s="41">
        <v>29749.3175175166</v>
      </c>
      <c r="I40506" s="41">
        <v>147535.9069642617</v>
      </c>
      <c r="J40506" s="41">
        <v>142020.92976023949</v>
      </c>
      <c r="K40506" s="43">
        <v>97434814.51634185</v>
      </c>
    </row>
    <row r="40507" spans="2:11" x14ac:dyDescent="0.25">
      <c r="B40507" s="35">
        <v>43709</v>
      </c>
      <c r="C40507" s="33" t="s">
        <v>38</v>
      </c>
      <c r="D40507" s="39" t="s">
        <v>1120</v>
      </c>
      <c r="E40507" s="40" t="s">
        <v>1995</v>
      </c>
      <c r="F40507" s="40" t="s">
        <v>15</v>
      </c>
      <c r="G40507" s="41">
        <v>117786.5894467451</v>
      </c>
      <c r="H40507" s="41">
        <v>29749.3175175166</v>
      </c>
      <c r="I40507" s="41">
        <v>147535.9069642617</v>
      </c>
      <c r="J40507" s="41">
        <v>142020.92976023949</v>
      </c>
      <c r="K40507" s="43">
        <v>97434814.51634185</v>
      </c>
    </row>
    <row r="40508" spans="2:11" x14ac:dyDescent="0.25">
      <c r="B40508" s="35">
        <v>43709</v>
      </c>
      <c r="C40508" s="33" t="s">
        <v>38</v>
      </c>
      <c r="D40508" s="39" t="s">
        <v>1121</v>
      </c>
      <c r="E40508" s="40" t="s">
        <v>1995</v>
      </c>
      <c r="F40508" s="40" t="s">
        <v>15</v>
      </c>
      <c r="G40508" s="41">
        <v>117786.5894467451</v>
      </c>
      <c r="H40508" s="41">
        <v>29749.3175175166</v>
      </c>
      <c r="I40508" s="41">
        <v>147535.9069642617</v>
      </c>
      <c r="J40508" s="41">
        <v>142020.92976023949</v>
      </c>
      <c r="K40508" s="43">
        <v>97434814.51634185</v>
      </c>
    </row>
    <row r="40509" spans="2:11" x14ac:dyDescent="0.25">
      <c r="B40509" s="35">
        <v>43709</v>
      </c>
      <c r="C40509" s="33" t="s">
        <v>38</v>
      </c>
      <c r="D40509" s="39" t="s">
        <v>1123</v>
      </c>
      <c r="E40509" s="40" t="s">
        <v>1995</v>
      </c>
      <c r="F40509" s="40" t="s">
        <v>15</v>
      </c>
      <c r="G40509" s="41">
        <v>318261.76894122339</v>
      </c>
      <c r="H40509" s="41">
        <v>80383.247169344773</v>
      </c>
      <c r="I40509" s="41">
        <v>398645.01611056819</v>
      </c>
      <c r="J40509" s="41">
        <v>383743.43573204102</v>
      </c>
      <c r="K40509" s="43">
        <v>263270847.08948967</v>
      </c>
    </row>
    <row r="40510" spans="2:11" x14ac:dyDescent="0.25">
      <c r="B40510" s="35">
        <v>43709</v>
      </c>
      <c r="C40510" s="33" t="s">
        <v>38</v>
      </c>
      <c r="D40510" s="39" t="s">
        <v>1125</v>
      </c>
      <c r="E40510" s="40" t="s">
        <v>1995</v>
      </c>
      <c r="F40510" s="40" t="s">
        <v>15</v>
      </c>
      <c r="G40510" s="41">
        <v>452177.94702713378</v>
      </c>
      <c r="H40510" s="41">
        <v>114206.40733563917</v>
      </c>
      <c r="I40510" s="41">
        <v>566384.35436277301</v>
      </c>
      <c r="J40510" s="41">
        <v>545212.58087862609</v>
      </c>
      <c r="K40510" s="43">
        <v>374048295.41368985</v>
      </c>
    </row>
    <row r="40511" spans="2:11" x14ac:dyDescent="0.25">
      <c r="B40511" s="35">
        <v>43709</v>
      </c>
      <c r="C40511" s="33" t="s">
        <v>38</v>
      </c>
      <c r="D40511" s="39" t="s">
        <v>1127</v>
      </c>
      <c r="E40511" s="40" t="s">
        <v>1995</v>
      </c>
      <c r="F40511" s="40" t="s">
        <v>15</v>
      </c>
      <c r="G40511" s="41">
        <v>452177.94702713378</v>
      </c>
      <c r="H40511" s="41">
        <v>114206.40733563917</v>
      </c>
      <c r="I40511" s="41">
        <v>566384.35436277301</v>
      </c>
      <c r="J40511" s="41">
        <v>545212.58087862609</v>
      </c>
      <c r="K40511" s="43">
        <v>374048295.41368985</v>
      </c>
    </row>
    <row r="40512" spans="2:11" x14ac:dyDescent="0.25">
      <c r="B40512" s="35">
        <v>43709</v>
      </c>
      <c r="C40512" s="33" t="s">
        <v>38</v>
      </c>
      <c r="D40512" s="39" t="s">
        <v>1129</v>
      </c>
      <c r="E40512" s="40" t="s">
        <v>1995</v>
      </c>
      <c r="F40512" s="40" t="s">
        <v>15</v>
      </c>
      <c r="G40512" s="41">
        <v>452177.94702713378</v>
      </c>
      <c r="H40512" s="41">
        <v>114206.40733563917</v>
      </c>
      <c r="I40512" s="41">
        <v>566384.35436277301</v>
      </c>
      <c r="J40512" s="41">
        <v>545212.58087862609</v>
      </c>
      <c r="K40512" s="43">
        <v>374048295.41368985</v>
      </c>
    </row>
    <row r="40513" spans="2:11" x14ac:dyDescent="0.25">
      <c r="B40513" s="35">
        <v>43709</v>
      </c>
      <c r="C40513" s="33" t="s">
        <v>38</v>
      </c>
      <c r="D40513" s="39" t="s">
        <v>1131</v>
      </c>
      <c r="E40513" s="40" t="s">
        <v>1995</v>
      </c>
      <c r="F40513" s="40" t="s">
        <v>15</v>
      </c>
      <c r="G40513" s="41">
        <v>452177.94702713378</v>
      </c>
      <c r="H40513" s="41">
        <v>114206.40733563917</v>
      </c>
      <c r="I40513" s="41">
        <v>566384.35436277301</v>
      </c>
      <c r="J40513" s="41">
        <v>545212.58087862609</v>
      </c>
      <c r="K40513" s="43">
        <v>374048295.41368985</v>
      </c>
    </row>
    <row r="40514" spans="2:11" x14ac:dyDescent="0.25">
      <c r="B40514" s="35">
        <v>43709</v>
      </c>
      <c r="C40514" s="33" t="s">
        <v>38</v>
      </c>
      <c r="D40514" s="39" t="s">
        <v>1133</v>
      </c>
      <c r="E40514" s="40" t="s">
        <v>1995</v>
      </c>
      <c r="F40514" s="40" t="s">
        <v>15</v>
      </c>
      <c r="G40514" s="41">
        <v>452177.94702713378</v>
      </c>
      <c r="H40514" s="41">
        <v>114206.40733563917</v>
      </c>
      <c r="I40514" s="41">
        <v>566384.35436277301</v>
      </c>
      <c r="J40514" s="41">
        <v>545212.58087862609</v>
      </c>
      <c r="K40514" s="43">
        <v>374048295.41368985</v>
      </c>
    </row>
    <row r="40515" spans="2:11" x14ac:dyDescent="0.25">
      <c r="B40515" s="35">
        <v>43709</v>
      </c>
      <c r="C40515" s="33" t="s">
        <v>38</v>
      </c>
      <c r="D40515" s="39" t="s">
        <v>1134</v>
      </c>
      <c r="E40515" s="40" t="s">
        <v>1995</v>
      </c>
      <c r="F40515" s="40" t="s">
        <v>15</v>
      </c>
      <c r="G40515" s="41">
        <v>452177.94702713378</v>
      </c>
      <c r="H40515" s="41">
        <v>114206.40733563917</v>
      </c>
      <c r="I40515" s="41">
        <v>566384.35436277301</v>
      </c>
      <c r="J40515" s="41">
        <v>545212.58087862609</v>
      </c>
      <c r="K40515" s="43">
        <v>374048295.41368985</v>
      </c>
    </row>
    <row r="40516" spans="2:11" x14ac:dyDescent="0.25">
      <c r="B40516" s="35">
        <v>43709</v>
      </c>
      <c r="C40516" s="33" t="s">
        <v>38</v>
      </c>
      <c r="D40516" s="39" t="s">
        <v>1136</v>
      </c>
      <c r="E40516" s="40" t="s">
        <v>1995</v>
      </c>
      <c r="F40516" s="40" t="s">
        <v>15</v>
      </c>
      <c r="G40516" s="41">
        <v>452177.94702713378</v>
      </c>
      <c r="H40516" s="41">
        <v>114206.40733563917</v>
      </c>
      <c r="I40516" s="41">
        <v>566384.35436277301</v>
      </c>
      <c r="J40516" s="41">
        <v>545212.58087862609</v>
      </c>
      <c r="K40516" s="43">
        <v>374048295.41368985</v>
      </c>
    </row>
    <row r="40517" spans="2:11" x14ac:dyDescent="0.25">
      <c r="B40517" s="35">
        <v>43709</v>
      </c>
      <c r="C40517" s="33" t="s">
        <v>38</v>
      </c>
      <c r="D40517" s="39" t="s">
        <v>1138</v>
      </c>
      <c r="E40517" s="40" t="s">
        <v>1995</v>
      </c>
      <c r="F40517" s="40" t="s">
        <v>15</v>
      </c>
      <c r="G40517" s="41">
        <v>223465.3755420149</v>
      </c>
      <c r="H40517" s="41">
        <v>56440.568351383816</v>
      </c>
      <c r="I40517" s="41">
        <v>279905.94389339868</v>
      </c>
      <c r="J40517" s="41">
        <v>269442.89844496868</v>
      </c>
      <c r="K40517" s="43">
        <v>184853872.43311048</v>
      </c>
    </row>
    <row r="40518" spans="2:11" x14ac:dyDescent="0.25">
      <c r="B40518" s="35">
        <v>43709</v>
      </c>
      <c r="C40518" s="33" t="s">
        <v>38</v>
      </c>
      <c r="D40518" s="39" t="s">
        <v>1140</v>
      </c>
      <c r="E40518" s="40" t="s">
        <v>1995</v>
      </c>
      <c r="F40518" s="40" t="s">
        <v>15</v>
      </c>
      <c r="G40518" s="41">
        <v>245077.0973453967</v>
      </c>
      <c r="H40518" s="41">
        <v>61899.033030358158</v>
      </c>
      <c r="I40518" s="41">
        <v>306976.13037575484</v>
      </c>
      <c r="J40518" s="41">
        <v>295501.18576033093</v>
      </c>
      <c r="K40518" s="43">
        <v>202731409.18401185</v>
      </c>
    </row>
    <row r="40519" spans="2:11" x14ac:dyDescent="0.25">
      <c r="B40519" s="35">
        <v>43709</v>
      </c>
      <c r="C40519" s="33" t="s">
        <v>38</v>
      </c>
      <c r="D40519" s="39" t="s">
        <v>1142</v>
      </c>
      <c r="E40519" s="40" t="s">
        <v>1995</v>
      </c>
      <c r="F40519" s="40" t="s">
        <v>15</v>
      </c>
      <c r="G40519" s="41">
        <v>245077.0973453967</v>
      </c>
      <c r="H40519" s="41">
        <v>61899.033030358158</v>
      </c>
      <c r="I40519" s="41">
        <v>306976.13037575484</v>
      </c>
      <c r="J40519" s="41">
        <v>295501.18576033093</v>
      </c>
      <c r="K40519" s="43">
        <v>202731409.18401185</v>
      </c>
    </row>
    <row r="40520" spans="2:11" x14ac:dyDescent="0.25">
      <c r="B40520" s="35">
        <v>43709</v>
      </c>
      <c r="C40520" s="33" t="s">
        <v>38</v>
      </c>
      <c r="D40520" s="39" t="s">
        <v>1144</v>
      </c>
      <c r="E40520" s="40" t="s">
        <v>1995</v>
      </c>
      <c r="F40520" s="40" t="s">
        <v>15</v>
      </c>
      <c r="G40520" s="41">
        <v>245077.0973453967</v>
      </c>
      <c r="H40520" s="41">
        <v>61899.033030358158</v>
      </c>
      <c r="I40520" s="41">
        <v>306976.13037575484</v>
      </c>
      <c r="J40520" s="41">
        <v>295501.18576033093</v>
      </c>
      <c r="K40520" s="43">
        <v>202731409.18401185</v>
      </c>
    </row>
    <row r="40521" spans="2:11" x14ac:dyDescent="0.25">
      <c r="B40521" s="35">
        <v>43709</v>
      </c>
      <c r="C40521" s="33" t="s">
        <v>38</v>
      </c>
      <c r="D40521" s="39" t="s">
        <v>1146</v>
      </c>
      <c r="E40521" s="40" t="s">
        <v>1995</v>
      </c>
      <c r="F40521" s="40" t="s">
        <v>15</v>
      </c>
      <c r="G40521" s="41">
        <v>245077.0973453967</v>
      </c>
      <c r="H40521" s="41">
        <v>61899.033030358158</v>
      </c>
      <c r="I40521" s="41">
        <v>306976.13037575484</v>
      </c>
      <c r="J40521" s="41">
        <v>295501.18576033093</v>
      </c>
      <c r="K40521" s="43">
        <v>202731409.18401185</v>
      </c>
    </row>
    <row r="40522" spans="2:11" x14ac:dyDescent="0.25">
      <c r="B40522" s="35">
        <v>43709</v>
      </c>
      <c r="C40522" s="33" t="s">
        <v>38</v>
      </c>
      <c r="D40522" s="39" t="s">
        <v>1147</v>
      </c>
      <c r="E40522" s="40" t="s">
        <v>1995</v>
      </c>
      <c r="F40522" s="40" t="s">
        <v>15</v>
      </c>
      <c r="G40522" s="41">
        <v>245077.0973453967</v>
      </c>
      <c r="H40522" s="41">
        <v>61899.033030358158</v>
      </c>
      <c r="I40522" s="41">
        <v>306976.13037575484</v>
      </c>
      <c r="J40522" s="41">
        <v>295501.18576033093</v>
      </c>
      <c r="K40522" s="43">
        <v>202731409.18401185</v>
      </c>
    </row>
    <row r="40523" spans="2:11" x14ac:dyDescent="0.25">
      <c r="B40523" s="35">
        <v>43709</v>
      </c>
      <c r="C40523" s="33" t="s">
        <v>38</v>
      </c>
      <c r="D40523" s="39" t="s">
        <v>1149</v>
      </c>
      <c r="E40523" s="40" t="s">
        <v>1995</v>
      </c>
      <c r="F40523" s="40" t="s">
        <v>15</v>
      </c>
      <c r="G40523" s="41">
        <v>245077.0973453967</v>
      </c>
      <c r="H40523" s="41">
        <v>61899.033030358158</v>
      </c>
      <c r="I40523" s="41">
        <v>306976.13037575484</v>
      </c>
      <c r="J40523" s="41">
        <v>295501.18576033093</v>
      </c>
      <c r="K40523" s="43">
        <v>202731409.18401185</v>
      </c>
    </row>
    <row r="40524" spans="2:11" x14ac:dyDescent="0.25">
      <c r="B40524" s="35">
        <v>43709</v>
      </c>
      <c r="C40524" s="33" t="s">
        <v>38</v>
      </c>
      <c r="D40524" s="39" t="s">
        <v>1151</v>
      </c>
      <c r="E40524" s="40" t="s">
        <v>1995</v>
      </c>
      <c r="F40524" s="40" t="s">
        <v>15</v>
      </c>
      <c r="G40524" s="41">
        <v>174382.66215634832</v>
      </c>
      <c r="H40524" s="41">
        <v>44043.760534365676</v>
      </c>
      <c r="I40524" s="41">
        <v>218426.42269071401</v>
      </c>
      <c r="J40524" s="41">
        <v>210261.51716580198</v>
      </c>
      <c r="K40524" s="43">
        <v>144251920.89335322</v>
      </c>
    </row>
    <row r="40525" spans="2:11" x14ac:dyDescent="0.25">
      <c r="B40525" s="35">
        <v>43709</v>
      </c>
      <c r="C40525" s="33" t="s">
        <v>38</v>
      </c>
      <c r="D40525" s="39" t="s">
        <v>1153</v>
      </c>
      <c r="E40525" s="40" t="s">
        <v>1995</v>
      </c>
      <c r="F40525" s="40" t="s">
        <v>15</v>
      </c>
      <c r="G40525" s="41">
        <v>296787.43127358193</v>
      </c>
      <c r="H40525" s="41">
        <v>74959.487349099843</v>
      </c>
      <c r="I40525" s="41">
        <v>371746.91862268175</v>
      </c>
      <c r="J40525" s="41">
        <v>357850.80462538742</v>
      </c>
      <c r="K40525" s="43">
        <v>245506960.36183667</v>
      </c>
    </row>
    <row r="40526" spans="2:11" x14ac:dyDescent="0.25">
      <c r="B40526" s="35">
        <v>43709</v>
      </c>
      <c r="C40526" s="33" t="s">
        <v>38</v>
      </c>
      <c r="D40526" s="39" t="s">
        <v>1155</v>
      </c>
      <c r="E40526" s="40" t="s">
        <v>1995</v>
      </c>
      <c r="F40526" s="40" t="s">
        <v>15</v>
      </c>
      <c r="G40526" s="41">
        <v>176400.67330932597</v>
      </c>
      <c r="H40526" s="41">
        <v>44553.43670148516</v>
      </c>
      <c r="I40526" s="41">
        <v>220954.11001081113</v>
      </c>
      <c r="J40526" s="41">
        <v>212694.71807756592</v>
      </c>
      <c r="K40526" s="43">
        <v>145921241.60487759</v>
      </c>
    </row>
    <row r="40527" spans="2:11" x14ac:dyDescent="0.25">
      <c r="B40527" s="35">
        <v>43709</v>
      </c>
      <c r="C40527" s="33" t="s">
        <v>38</v>
      </c>
      <c r="D40527" s="39" t="s">
        <v>1157</v>
      </c>
      <c r="E40527" s="40" t="s">
        <v>1995</v>
      </c>
      <c r="F40527" s="40" t="s">
        <v>15</v>
      </c>
      <c r="G40527" s="41">
        <v>193863.93653647247</v>
      </c>
      <c r="H40527" s="41">
        <v>48964.141750125418</v>
      </c>
      <c r="I40527" s="41">
        <v>242828.07828659788</v>
      </c>
      <c r="J40527" s="41">
        <v>233751.02481668221</v>
      </c>
      <c r="K40527" s="43">
        <v>160367121.83526719</v>
      </c>
    </row>
    <row r="40528" spans="2:11" x14ac:dyDescent="0.25">
      <c r="B40528" s="35">
        <v>43709</v>
      </c>
      <c r="C40528" s="33" t="s">
        <v>38</v>
      </c>
      <c r="D40528" s="39" t="s">
        <v>1159</v>
      </c>
      <c r="E40528" s="40" t="s">
        <v>1995</v>
      </c>
      <c r="F40528" s="40" t="s">
        <v>15</v>
      </c>
      <c r="G40528" s="41">
        <v>166864.90683346803</v>
      </c>
      <c r="H40528" s="41">
        <v>42145.006683461368</v>
      </c>
      <c r="I40528" s="41">
        <v>209009.9135169294</v>
      </c>
      <c r="J40528" s="41">
        <v>201197.00253018405</v>
      </c>
      <c r="K40528" s="43">
        <v>138033124.10267511</v>
      </c>
    </row>
    <row r="40529" spans="2:11" x14ac:dyDescent="0.25">
      <c r="B40529" s="35">
        <v>43709</v>
      </c>
      <c r="C40529" s="33" t="s">
        <v>38</v>
      </c>
      <c r="D40529" s="39" t="s">
        <v>1161</v>
      </c>
      <c r="E40529" s="40" t="s">
        <v>1995</v>
      </c>
      <c r="F40529" s="40" t="s">
        <v>15</v>
      </c>
      <c r="G40529" s="41">
        <v>166864.90683346803</v>
      </c>
      <c r="H40529" s="41">
        <v>42145.006683461368</v>
      </c>
      <c r="I40529" s="41">
        <v>209009.9135169294</v>
      </c>
      <c r="J40529" s="41">
        <v>201197.00253018405</v>
      </c>
      <c r="K40529" s="43">
        <v>138033124.10267511</v>
      </c>
    </row>
    <row r="40530" spans="2:11" x14ac:dyDescent="0.25">
      <c r="B40530" s="35">
        <v>43709</v>
      </c>
      <c r="C40530" s="33" t="s">
        <v>38</v>
      </c>
      <c r="D40530" s="39" t="s">
        <v>1163</v>
      </c>
      <c r="E40530" s="40" t="s">
        <v>1995</v>
      </c>
      <c r="F40530" s="40" t="s">
        <v>15</v>
      </c>
      <c r="G40530" s="41">
        <v>166864.90683346803</v>
      </c>
      <c r="H40530" s="41">
        <v>42145.006683461368</v>
      </c>
      <c r="I40530" s="41">
        <v>209009.9135169294</v>
      </c>
      <c r="J40530" s="41">
        <v>201197.00253018405</v>
      </c>
      <c r="K40530" s="43">
        <v>138033124.10267511</v>
      </c>
    </row>
    <row r="40531" spans="2:11" x14ac:dyDescent="0.25">
      <c r="B40531" s="35">
        <v>43709</v>
      </c>
      <c r="C40531" s="33" t="s">
        <v>38</v>
      </c>
      <c r="D40531" s="39" t="s">
        <v>1164</v>
      </c>
      <c r="E40531" s="40" t="s">
        <v>1995</v>
      </c>
      <c r="F40531" s="40" t="s">
        <v>15</v>
      </c>
      <c r="G40531" s="41">
        <v>166864.90683346803</v>
      </c>
      <c r="H40531" s="41">
        <v>42145.006683461368</v>
      </c>
      <c r="I40531" s="41">
        <v>209009.9135169294</v>
      </c>
      <c r="J40531" s="41">
        <v>201197.00253018405</v>
      </c>
      <c r="K40531" s="43">
        <v>138033124.10267511</v>
      </c>
    </row>
    <row r="40532" spans="2:11" x14ac:dyDescent="0.25">
      <c r="B40532" s="35">
        <v>43709</v>
      </c>
      <c r="C40532" s="33" t="s">
        <v>38</v>
      </c>
      <c r="D40532" s="39" t="s">
        <v>1165</v>
      </c>
      <c r="E40532" s="40" t="s">
        <v>1995</v>
      </c>
      <c r="F40532" s="40" t="s">
        <v>15</v>
      </c>
      <c r="G40532" s="41">
        <v>166864.90683346803</v>
      </c>
      <c r="H40532" s="41">
        <v>42145.006683461368</v>
      </c>
      <c r="I40532" s="41">
        <v>209009.9135169294</v>
      </c>
      <c r="J40532" s="41">
        <v>201197.00253018405</v>
      </c>
      <c r="K40532" s="43">
        <v>138033124.10267511</v>
      </c>
    </row>
    <row r="40533" spans="2:11" x14ac:dyDescent="0.25">
      <c r="B40533" s="35">
        <v>43709</v>
      </c>
      <c r="C40533" s="33" t="s">
        <v>38</v>
      </c>
      <c r="D40533" s="39" t="s">
        <v>1167</v>
      </c>
      <c r="E40533" s="40" t="s">
        <v>1995</v>
      </c>
      <c r="F40533" s="40" t="s">
        <v>15</v>
      </c>
      <c r="G40533" s="41">
        <v>166864.90683346803</v>
      </c>
      <c r="H40533" s="41">
        <v>42145.006683461368</v>
      </c>
      <c r="I40533" s="41">
        <v>209009.9135169294</v>
      </c>
      <c r="J40533" s="41">
        <v>201197.00253018405</v>
      </c>
      <c r="K40533" s="43">
        <v>138033124.10267511</v>
      </c>
    </row>
    <row r="40534" spans="2:11" x14ac:dyDescent="0.25">
      <c r="B40534" s="35">
        <v>43709</v>
      </c>
      <c r="C40534" s="33" t="s">
        <v>38</v>
      </c>
      <c r="D40534" s="39" t="s">
        <v>1169</v>
      </c>
      <c r="E40534" s="40" t="s">
        <v>1995</v>
      </c>
      <c r="F40534" s="40" t="s">
        <v>15</v>
      </c>
      <c r="G40534" s="41">
        <v>166864.90683346803</v>
      </c>
      <c r="H40534" s="41">
        <v>42145.006683461368</v>
      </c>
      <c r="I40534" s="41">
        <v>209009.9135169294</v>
      </c>
      <c r="J40534" s="41">
        <v>201197.00253018405</v>
      </c>
      <c r="K40534" s="43">
        <v>138033124.10267511</v>
      </c>
    </row>
    <row r="40535" spans="2:11" x14ac:dyDescent="0.25">
      <c r="B40535" s="35">
        <v>43709</v>
      </c>
      <c r="C40535" s="33" t="s">
        <v>38</v>
      </c>
      <c r="D40535" s="39" t="s">
        <v>1171</v>
      </c>
      <c r="E40535" s="40" t="s">
        <v>1995</v>
      </c>
      <c r="F40535" s="40" t="s">
        <v>15</v>
      </c>
      <c r="G40535" s="41">
        <v>284606.0158499488</v>
      </c>
      <c r="H40535" s="41">
        <v>71882.837107088315</v>
      </c>
      <c r="I40535" s="41">
        <v>356488.8529570371</v>
      </c>
      <c r="J40535" s="41">
        <v>343163.09424514382</v>
      </c>
      <c r="K40535" s="43">
        <v>235430316.45459872</v>
      </c>
    </row>
    <row r="40536" spans="2:11" x14ac:dyDescent="0.25">
      <c r="B40536" s="35">
        <v>43709</v>
      </c>
      <c r="C40536" s="33" t="s">
        <v>38</v>
      </c>
      <c r="D40536" s="39" t="s">
        <v>1173</v>
      </c>
      <c r="E40536" s="40" t="s">
        <v>1995</v>
      </c>
      <c r="F40536" s="40" t="s">
        <v>15</v>
      </c>
      <c r="G40536" s="41">
        <v>284606.0158499488</v>
      </c>
      <c r="H40536" s="41">
        <v>71882.837107088315</v>
      </c>
      <c r="I40536" s="41">
        <v>356488.8529570371</v>
      </c>
      <c r="J40536" s="41">
        <v>343163.09424514382</v>
      </c>
      <c r="K40536" s="43">
        <v>235430316.45459872</v>
      </c>
    </row>
    <row r="40537" spans="2:11" x14ac:dyDescent="0.25">
      <c r="B40537" s="35">
        <v>43709</v>
      </c>
      <c r="C40537" s="33" t="s">
        <v>38</v>
      </c>
      <c r="D40537" s="39" t="s">
        <v>1175</v>
      </c>
      <c r="E40537" s="40" t="s">
        <v>1995</v>
      </c>
      <c r="F40537" s="40" t="s">
        <v>15</v>
      </c>
      <c r="G40537" s="41">
        <v>292788.77800262097</v>
      </c>
      <c r="H40537" s="41">
        <v>73949.548917790933</v>
      </c>
      <c r="I40537" s="41">
        <v>366738.3269204119</v>
      </c>
      <c r="J40537" s="41">
        <v>353029.43696661072</v>
      </c>
      <c r="K40537" s="43">
        <v>242199215.05738708</v>
      </c>
    </row>
    <row r="40538" spans="2:11" x14ac:dyDescent="0.25">
      <c r="B40538" s="35">
        <v>43709</v>
      </c>
      <c r="C40538" s="33" t="s">
        <v>38</v>
      </c>
      <c r="D40538" s="39" t="s">
        <v>1177</v>
      </c>
      <c r="E40538" s="40" t="s">
        <v>1995</v>
      </c>
      <c r="F40538" s="40" t="s">
        <v>15</v>
      </c>
      <c r="G40538" s="41">
        <v>194104.1679837199</v>
      </c>
      <c r="H40538" s="41">
        <v>49024.815101421118</v>
      </c>
      <c r="I40538" s="41">
        <v>243128.98308514102</v>
      </c>
      <c r="J40538" s="41">
        <v>234040.68162049178</v>
      </c>
      <c r="K40538" s="43">
        <v>160565843.6504266</v>
      </c>
    </row>
    <row r="40539" spans="2:11" x14ac:dyDescent="0.25">
      <c r="B40539" s="35">
        <v>43709</v>
      </c>
      <c r="C40539" s="33" t="s">
        <v>38</v>
      </c>
      <c r="D40539" s="39" t="s">
        <v>1179</v>
      </c>
      <c r="E40539" s="40" t="s">
        <v>1995</v>
      </c>
      <c r="F40539" s="40" t="s">
        <v>15</v>
      </c>
      <c r="G40539" s="41">
        <v>194104.1679837199</v>
      </c>
      <c r="H40539" s="41">
        <v>49024.815101421118</v>
      </c>
      <c r="I40539" s="41">
        <v>243128.98308514102</v>
      </c>
      <c r="J40539" s="41">
        <v>234040.68162049178</v>
      </c>
      <c r="K40539" s="43">
        <v>160565843.6504266</v>
      </c>
    </row>
    <row r="40540" spans="2:11" x14ac:dyDescent="0.25">
      <c r="B40540" s="35">
        <v>43709</v>
      </c>
      <c r="C40540" s="33" t="s">
        <v>38</v>
      </c>
      <c r="D40540" s="39" t="s">
        <v>1181</v>
      </c>
      <c r="E40540" s="40" t="s">
        <v>1995</v>
      </c>
      <c r="F40540" s="40" t="s">
        <v>15</v>
      </c>
      <c r="G40540" s="41">
        <v>298574.44726622174</v>
      </c>
      <c r="H40540" s="41">
        <v>75410.833246710274</v>
      </c>
      <c r="I40540" s="41">
        <v>373985.28051293199</v>
      </c>
      <c r="J40540" s="41">
        <v>360005.49525856483</v>
      </c>
      <c r="K40540" s="43">
        <v>246985206.43822953</v>
      </c>
    </row>
    <row r="40541" spans="2:11" x14ac:dyDescent="0.25">
      <c r="B40541" s="35">
        <v>43709</v>
      </c>
      <c r="C40541" s="33" t="s">
        <v>38</v>
      </c>
      <c r="D40541" s="39" t="s">
        <v>1183</v>
      </c>
      <c r="E40541" s="40" t="s">
        <v>1995</v>
      </c>
      <c r="F40541" s="40" t="s">
        <v>15</v>
      </c>
      <c r="G40541" s="41">
        <v>311102.72864907293</v>
      </c>
      <c r="H40541" s="41">
        <v>78575.096697753033</v>
      </c>
      <c r="I40541" s="41">
        <v>389677.82534682594</v>
      </c>
      <c r="J40541" s="41">
        <v>375111.44372542668</v>
      </c>
      <c r="K40541" s="43">
        <v>257348786.57706454</v>
      </c>
    </row>
    <row r="40542" spans="2:11" x14ac:dyDescent="0.25">
      <c r="B40542" s="35">
        <v>43709</v>
      </c>
      <c r="C40542" s="33" t="s">
        <v>38</v>
      </c>
      <c r="D40542" s="39" t="s">
        <v>1185</v>
      </c>
      <c r="E40542" s="40" t="s">
        <v>1995</v>
      </c>
      <c r="F40542" s="40" t="s">
        <v>15</v>
      </c>
      <c r="G40542" s="41">
        <v>312072.23749358242</v>
      </c>
      <c r="H40542" s="41">
        <v>78819.969489084775</v>
      </c>
      <c r="I40542" s="41">
        <v>390892.20698266721</v>
      </c>
      <c r="J40542" s="41">
        <v>376280.43107606343</v>
      </c>
      <c r="K40542" s="43">
        <v>258150781.50748453</v>
      </c>
    </row>
    <row r="40543" spans="2:11" x14ac:dyDescent="0.25">
      <c r="B40543" s="35">
        <v>43709</v>
      </c>
      <c r="C40543" s="33" t="s">
        <v>38</v>
      </c>
      <c r="D40543" s="39" t="s">
        <v>1187</v>
      </c>
      <c r="E40543" s="40" t="s">
        <v>1995</v>
      </c>
      <c r="F40543" s="40" t="s">
        <v>15</v>
      </c>
      <c r="G40543" s="41">
        <v>191881.40366715565</v>
      </c>
      <c r="H40543" s="41">
        <v>45163.295576456992</v>
      </c>
      <c r="I40543" s="41">
        <v>237044.69924361265</v>
      </c>
      <c r="J40543" s="41">
        <v>228183.8318143739</v>
      </c>
      <c r="K40543" s="43">
        <v>156547695.93464583</v>
      </c>
    </row>
    <row r="40544" spans="2:11" x14ac:dyDescent="0.25">
      <c r="B40544" s="35">
        <v>43709</v>
      </c>
      <c r="C40544" s="33" t="s">
        <v>38</v>
      </c>
      <c r="D40544" s="39" t="s">
        <v>1189</v>
      </c>
      <c r="E40544" s="40" t="s">
        <v>1995</v>
      </c>
      <c r="F40544" s="40" t="s">
        <v>15</v>
      </c>
      <c r="G40544" s="41">
        <v>222442.26891786131</v>
      </c>
      <c r="H40544" s="41">
        <v>56182.157390757297</v>
      </c>
      <c r="I40544" s="41">
        <v>278624.42630861863</v>
      </c>
      <c r="J40544" s="41">
        <v>268209.28472584434</v>
      </c>
      <c r="K40544" s="43">
        <v>184007539.96570155</v>
      </c>
    </row>
    <row r="40545" spans="2:11" x14ac:dyDescent="0.25">
      <c r="B40545" s="35">
        <v>43709</v>
      </c>
      <c r="C40545" s="33" t="s">
        <v>38</v>
      </c>
      <c r="D40545" s="39" t="s">
        <v>1191</v>
      </c>
      <c r="E40545" s="40" t="s">
        <v>1995</v>
      </c>
      <c r="F40545" s="40" t="s">
        <v>15</v>
      </c>
      <c r="G40545" s="41">
        <v>229349.49007250112</v>
      </c>
      <c r="H40545" s="41">
        <v>57926.711713891607</v>
      </c>
      <c r="I40545" s="41">
        <v>287276.20178639272</v>
      </c>
      <c r="J40545" s="41">
        <v>276537.65185160417</v>
      </c>
      <c r="K40545" s="43">
        <v>189721295.73037893</v>
      </c>
    </row>
    <row r="40546" spans="2:11" x14ac:dyDescent="0.25">
      <c r="B40546" s="35">
        <v>43709</v>
      </c>
      <c r="C40546" s="33" t="s">
        <v>38</v>
      </c>
      <c r="D40546" s="39" t="s">
        <v>1193</v>
      </c>
      <c r="E40546" s="40" t="s">
        <v>1995</v>
      </c>
      <c r="F40546" s="40" t="s">
        <v>15</v>
      </c>
      <c r="G40546" s="41">
        <v>76659.130769815427</v>
      </c>
      <c r="H40546" s="41">
        <v>16860.815897547567</v>
      </c>
      <c r="I40546" s="41">
        <v>93519.946667362994</v>
      </c>
      <c r="J40546" s="41">
        <v>90024.117180126268</v>
      </c>
      <c r="K40546" s="43">
        <v>61761904.912544169</v>
      </c>
    </row>
    <row r="40547" spans="2:11" x14ac:dyDescent="0.25">
      <c r="B40547" s="35">
        <v>43709</v>
      </c>
      <c r="C40547" s="33" t="s">
        <v>38</v>
      </c>
      <c r="D40547" s="39" t="s">
        <v>1195</v>
      </c>
      <c r="E40547" s="40" t="s">
        <v>1995</v>
      </c>
      <c r="F40547" s="40" t="s">
        <v>15</v>
      </c>
      <c r="G40547" s="41">
        <v>76659.130769815427</v>
      </c>
      <c r="H40547" s="41">
        <v>16860.815897547567</v>
      </c>
      <c r="I40547" s="41">
        <v>93519.946667362994</v>
      </c>
      <c r="J40547" s="41">
        <v>90024.117180126268</v>
      </c>
      <c r="K40547" s="43">
        <v>61761904.912544169</v>
      </c>
    </row>
    <row r="40548" spans="2:11" x14ac:dyDescent="0.25">
      <c r="B40548" s="35">
        <v>43709</v>
      </c>
      <c r="C40548" s="33" t="s">
        <v>38</v>
      </c>
      <c r="D40548" s="39" t="s">
        <v>1197</v>
      </c>
      <c r="E40548" s="40" t="s">
        <v>1995</v>
      </c>
      <c r="F40548" s="40" t="s">
        <v>15</v>
      </c>
      <c r="G40548" s="41">
        <v>202668.85011344374</v>
      </c>
      <c r="H40548" s="41">
        <v>51187.988783821558</v>
      </c>
      <c r="I40548" s="41">
        <v>253856.83889726529</v>
      </c>
      <c r="J40548" s="41">
        <v>244367.52400158576</v>
      </c>
      <c r="K40548" s="43">
        <v>167650672.44038066</v>
      </c>
    </row>
    <row r="40549" spans="2:11" x14ac:dyDescent="0.25">
      <c r="B40549" s="35">
        <v>43709</v>
      </c>
      <c r="C40549" s="33" t="s">
        <v>38</v>
      </c>
      <c r="D40549" s="39" t="s">
        <v>1199</v>
      </c>
      <c r="E40549" s="40" t="s">
        <v>1995</v>
      </c>
      <c r="F40549" s="40" t="s">
        <v>15</v>
      </c>
      <c r="G40549" s="41">
        <v>202618.26037364436</v>
      </c>
      <c r="H40549" s="41">
        <v>51175.211351725877</v>
      </c>
      <c r="I40549" s="41">
        <v>253793.47172537021</v>
      </c>
      <c r="J40549" s="41">
        <v>244306.52553108466</v>
      </c>
      <c r="K40549" s="43">
        <v>167608823.85743526</v>
      </c>
    </row>
    <row r="40550" spans="2:11" x14ac:dyDescent="0.25">
      <c r="B40550" s="35">
        <v>43709</v>
      </c>
      <c r="C40550" s="33" t="s">
        <v>38</v>
      </c>
      <c r="D40550" s="39" t="s">
        <v>1201</v>
      </c>
      <c r="E40550" s="40" t="s">
        <v>1995</v>
      </c>
      <c r="F40550" s="40" t="s">
        <v>15</v>
      </c>
      <c r="G40550" s="41">
        <v>252311.10514454806</v>
      </c>
      <c r="H40550" s="41">
        <v>63726.125815350075</v>
      </c>
      <c r="I40550" s="41">
        <v>316037.23095989809</v>
      </c>
      <c r="J40550" s="41">
        <v>304223.57718415424</v>
      </c>
      <c r="K40550" s="43">
        <v>208715489.07951671</v>
      </c>
    </row>
    <row r="40551" spans="2:11" x14ac:dyDescent="0.25">
      <c r="B40551" s="35">
        <v>43709</v>
      </c>
      <c r="C40551" s="33" t="s">
        <v>38</v>
      </c>
      <c r="D40551" s="39" t="s">
        <v>1203</v>
      </c>
      <c r="E40551" s="40" t="s">
        <v>1995</v>
      </c>
      <c r="F40551" s="40" t="s">
        <v>15</v>
      </c>
      <c r="G40551" s="41">
        <v>296232.1250675206</v>
      </c>
      <c r="H40551" s="41">
        <v>74819.243711943971</v>
      </c>
      <c r="I40551" s="41">
        <v>371051.36877946462</v>
      </c>
      <c r="J40551" s="41">
        <v>357181.25483604555</v>
      </c>
      <c r="K40551" s="43">
        <v>245047609.33770159</v>
      </c>
    </row>
    <row r="40552" spans="2:11" x14ac:dyDescent="0.25">
      <c r="B40552" s="35">
        <v>43709</v>
      </c>
      <c r="C40552" s="33" t="s">
        <v>38</v>
      </c>
      <c r="D40552" s="39" t="s">
        <v>1205</v>
      </c>
      <c r="E40552" s="40" t="s">
        <v>1995</v>
      </c>
      <c r="F40552" s="40" t="s">
        <v>15</v>
      </c>
      <c r="G40552" s="41">
        <v>291981.25922667648</v>
      </c>
      <c r="H40552" s="41">
        <v>73745.604079784942</v>
      </c>
      <c r="I40552" s="41">
        <v>365726.86330646143</v>
      </c>
      <c r="J40552" s="41">
        <v>352055.78244529682</v>
      </c>
      <c r="K40552" s="43">
        <v>241531230.0790647</v>
      </c>
    </row>
    <row r="40553" spans="2:11" x14ac:dyDescent="0.25">
      <c r="B40553" s="35">
        <v>43709</v>
      </c>
      <c r="C40553" s="33" t="s">
        <v>38</v>
      </c>
      <c r="D40553" s="39" t="s">
        <v>1207</v>
      </c>
      <c r="E40553" s="40" t="s">
        <v>1995</v>
      </c>
      <c r="F40553" s="40" t="s">
        <v>15</v>
      </c>
      <c r="G40553" s="41">
        <v>262237.43558137043</v>
      </c>
      <c r="H40553" s="41">
        <v>66233.202322606347</v>
      </c>
      <c r="I40553" s="41">
        <v>328470.63790397678</v>
      </c>
      <c r="J40553" s="41">
        <v>316192.21621324983</v>
      </c>
      <c r="K40553" s="43">
        <v>216926688.13152754</v>
      </c>
    </row>
    <row r="40554" spans="2:11" x14ac:dyDescent="0.25">
      <c r="B40554" s="35">
        <v>43709</v>
      </c>
      <c r="C40554" s="33" t="s">
        <v>38</v>
      </c>
      <c r="D40554" s="39" t="s">
        <v>1209</v>
      </c>
      <c r="E40554" s="40" t="s">
        <v>1995</v>
      </c>
      <c r="F40554" s="40" t="s">
        <v>15</v>
      </c>
      <c r="G40554" s="41">
        <v>262237.43558137043</v>
      </c>
      <c r="H40554" s="41">
        <v>66233.202322606347</v>
      </c>
      <c r="I40554" s="41">
        <v>328470.63790397678</v>
      </c>
      <c r="J40554" s="41">
        <v>316192.21621324983</v>
      </c>
      <c r="K40554" s="43">
        <v>216926688.13152754</v>
      </c>
    </row>
    <row r="40555" spans="2:11" x14ac:dyDescent="0.25">
      <c r="B40555" s="35">
        <v>43709</v>
      </c>
      <c r="C40555" s="33" t="s">
        <v>38</v>
      </c>
      <c r="D40555" s="39" t="s">
        <v>1211</v>
      </c>
      <c r="E40555" s="40" t="s">
        <v>1995</v>
      </c>
      <c r="F40555" s="40" t="s">
        <v>15</v>
      </c>
      <c r="G40555" s="41">
        <v>262237.43558137043</v>
      </c>
      <c r="H40555" s="41">
        <v>66233.202322606347</v>
      </c>
      <c r="I40555" s="41">
        <v>328470.63790397678</v>
      </c>
      <c r="J40555" s="41">
        <v>316192.21621324983</v>
      </c>
      <c r="K40555" s="43">
        <v>216926688.13152754</v>
      </c>
    </row>
    <row r="40556" spans="2:11" x14ac:dyDescent="0.25">
      <c r="B40556" s="35">
        <v>43709</v>
      </c>
      <c r="C40556" s="33" t="s">
        <v>38</v>
      </c>
      <c r="D40556" s="39" t="s">
        <v>1213</v>
      </c>
      <c r="E40556" s="40" t="s">
        <v>1995</v>
      </c>
      <c r="F40556" s="40" t="s">
        <v>15</v>
      </c>
      <c r="G40556" s="41">
        <v>262237.43558137043</v>
      </c>
      <c r="H40556" s="41">
        <v>66233.202322606347</v>
      </c>
      <c r="I40556" s="41">
        <v>328470.63790397678</v>
      </c>
      <c r="J40556" s="41">
        <v>316192.21621324983</v>
      </c>
      <c r="K40556" s="43">
        <v>216926688.13152754</v>
      </c>
    </row>
    <row r="40557" spans="2:11" x14ac:dyDescent="0.25">
      <c r="B40557" s="35">
        <v>43709</v>
      </c>
      <c r="C40557" s="33" t="s">
        <v>38</v>
      </c>
      <c r="D40557" s="39" t="s">
        <v>1215</v>
      </c>
      <c r="E40557" s="40" t="s">
        <v>1995</v>
      </c>
      <c r="F40557" s="40" t="s">
        <v>15</v>
      </c>
      <c r="G40557" s="41">
        <v>163758.0563019535</v>
      </c>
      <c r="H40557" s="41">
        <v>41360.304217310841</v>
      </c>
      <c r="I40557" s="41">
        <v>205118.36051926436</v>
      </c>
      <c r="J40557" s="41">
        <v>197450.91802566059</v>
      </c>
      <c r="K40557" s="43">
        <v>135463087.07026744</v>
      </c>
    </row>
    <row r="40558" spans="2:11" x14ac:dyDescent="0.25">
      <c r="B40558" s="35">
        <v>43709</v>
      </c>
      <c r="C40558" s="33" t="s">
        <v>38</v>
      </c>
      <c r="D40558" s="39" t="s">
        <v>1217</v>
      </c>
      <c r="E40558" s="40" t="s">
        <v>1995</v>
      </c>
      <c r="F40558" s="40" t="s">
        <v>15</v>
      </c>
      <c r="G40558" s="41">
        <v>163758.0563019535</v>
      </c>
      <c r="H40558" s="41">
        <v>41360.304217310841</v>
      </c>
      <c r="I40558" s="41">
        <v>205118.36051926436</v>
      </c>
      <c r="J40558" s="41">
        <v>197450.91802566059</v>
      </c>
      <c r="K40558" s="43">
        <v>135463087.07026744</v>
      </c>
    </row>
    <row r="40559" spans="2:11" x14ac:dyDescent="0.25">
      <c r="B40559" s="35">
        <v>43709</v>
      </c>
      <c r="C40559" s="33" t="s">
        <v>38</v>
      </c>
      <c r="D40559" s="39" t="s">
        <v>1219</v>
      </c>
      <c r="E40559" s="40" t="s">
        <v>1995</v>
      </c>
      <c r="F40559" s="40" t="s">
        <v>15</v>
      </c>
      <c r="G40559" s="41">
        <v>163133.41694148927</v>
      </c>
      <c r="H40559" s="41">
        <v>41202.549778789748</v>
      </c>
      <c r="I40559" s="41">
        <v>204335.96672027902</v>
      </c>
      <c r="J40559" s="41">
        <v>196697.77055765159</v>
      </c>
      <c r="K40559" s="43">
        <v>134946383.06070495</v>
      </c>
    </row>
    <row r="40560" spans="2:11" x14ac:dyDescent="0.25">
      <c r="B40560" s="35">
        <v>43709</v>
      </c>
      <c r="C40560" s="33" t="s">
        <v>38</v>
      </c>
      <c r="D40560" s="39" t="s">
        <v>1221</v>
      </c>
      <c r="E40560" s="40" t="s">
        <v>1995</v>
      </c>
      <c r="F40560" s="40" t="s">
        <v>15</v>
      </c>
      <c r="G40560" s="41">
        <v>163133.41694148927</v>
      </c>
      <c r="H40560" s="41">
        <v>41202.549778789748</v>
      </c>
      <c r="I40560" s="41">
        <v>204335.96672027902</v>
      </c>
      <c r="J40560" s="41">
        <v>196697.77055765159</v>
      </c>
      <c r="K40560" s="43">
        <v>134946383.06070495</v>
      </c>
    </row>
    <row r="40561" spans="2:11" x14ac:dyDescent="0.25">
      <c r="B40561" s="35">
        <v>43709</v>
      </c>
      <c r="C40561" s="33" t="s">
        <v>38</v>
      </c>
      <c r="D40561" s="39" t="s">
        <v>1223</v>
      </c>
      <c r="E40561" s="40" t="s">
        <v>1995</v>
      </c>
      <c r="F40561" s="40" t="s">
        <v>15</v>
      </c>
      <c r="G40561" s="41">
        <v>159476.01128163765</v>
      </c>
      <c r="H40561" s="41">
        <v>40278.797548947376</v>
      </c>
      <c r="I40561" s="41">
        <v>199754.80883058504</v>
      </c>
      <c r="J40561" s="41">
        <v>192287.8589892739</v>
      </c>
      <c r="K40561" s="43">
        <v>131920921.134609</v>
      </c>
    </row>
    <row r="40562" spans="2:11" x14ac:dyDescent="0.25">
      <c r="B40562" s="35">
        <v>43709</v>
      </c>
      <c r="C40562" s="33" t="s">
        <v>38</v>
      </c>
      <c r="D40562" s="39" t="s">
        <v>1225</v>
      </c>
      <c r="E40562" s="40" t="s">
        <v>1995</v>
      </c>
      <c r="F40562" s="40" t="s">
        <v>15</v>
      </c>
      <c r="G40562" s="41">
        <v>159476.01128163765</v>
      </c>
      <c r="H40562" s="41">
        <v>40278.797548947376</v>
      </c>
      <c r="I40562" s="41">
        <v>199754.80883058504</v>
      </c>
      <c r="J40562" s="41">
        <v>192287.8589892739</v>
      </c>
      <c r="K40562" s="43">
        <v>131920921.134609</v>
      </c>
    </row>
    <row r="40563" spans="2:11" x14ac:dyDescent="0.25">
      <c r="B40563" s="35">
        <v>43709</v>
      </c>
      <c r="C40563" s="33" t="s">
        <v>38</v>
      </c>
      <c r="D40563" s="39" t="s">
        <v>1227</v>
      </c>
      <c r="E40563" s="40" t="s">
        <v>1995</v>
      </c>
      <c r="F40563" s="40" t="s">
        <v>15</v>
      </c>
      <c r="G40563" s="41">
        <v>159476.01128163765</v>
      </c>
      <c r="H40563" s="41">
        <v>40278.797548947376</v>
      </c>
      <c r="I40563" s="41">
        <v>199754.80883058504</v>
      </c>
      <c r="J40563" s="41">
        <v>192287.8589892739</v>
      </c>
      <c r="K40563" s="43">
        <v>131920921.134609</v>
      </c>
    </row>
    <row r="40564" spans="2:11" x14ac:dyDescent="0.25">
      <c r="B40564" s="35">
        <v>43709</v>
      </c>
      <c r="C40564" s="33" t="s">
        <v>38</v>
      </c>
      <c r="D40564" s="39" t="s">
        <v>1228</v>
      </c>
      <c r="E40564" s="40" t="s">
        <v>1995</v>
      </c>
      <c r="F40564" s="40" t="s">
        <v>15</v>
      </c>
      <c r="G40564" s="41">
        <v>159476.01128163765</v>
      </c>
      <c r="H40564" s="41">
        <v>40278.797548947376</v>
      </c>
      <c r="I40564" s="41">
        <v>199754.80883058504</v>
      </c>
      <c r="J40564" s="41">
        <v>192287.8589892739</v>
      </c>
      <c r="K40564" s="43">
        <v>131920921.134609</v>
      </c>
    </row>
    <row r="40565" spans="2:11" x14ac:dyDescent="0.25">
      <c r="B40565" s="35">
        <v>43709</v>
      </c>
      <c r="C40565" s="33" t="s">
        <v>38</v>
      </c>
      <c r="D40565" s="39" t="s">
        <v>1230</v>
      </c>
      <c r="E40565" s="40" t="s">
        <v>1995</v>
      </c>
      <c r="F40565" s="40" t="s">
        <v>15</v>
      </c>
      <c r="G40565" s="41">
        <v>169548.733069307</v>
      </c>
      <c r="H40565" s="41">
        <v>42822.863254146236</v>
      </c>
      <c r="I40565" s="41">
        <v>212371.59632345324</v>
      </c>
      <c r="J40565" s="41">
        <v>204433.02369659187</v>
      </c>
      <c r="K40565" s="43">
        <v>140253227.31318215</v>
      </c>
    </row>
    <row r="40566" spans="2:11" x14ac:dyDescent="0.25">
      <c r="B40566" s="35">
        <v>43709</v>
      </c>
      <c r="C40566" s="33" t="s">
        <v>38</v>
      </c>
      <c r="D40566" s="39" t="s">
        <v>1232</v>
      </c>
      <c r="E40566" s="40" t="s">
        <v>1995</v>
      </c>
      <c r="F40566" s="40" t="s">
        <v>15</v>
      </c>
      <c r="G40566" s="41">
        <v>299134.33867770294</v>
      </c>
      <c r="H40566" s="41">
        <v>75552.23474088691</v>
      </c>
      <c r="I40566" s="41">
        <v>374686.57341858983</v>
      </c>
      <c r="J40566" s="41">
        <v>360680.57343136455</v>
      </c>
      <c r="K40566" s="43">
        <v>247448350.2626068</v>
      </c>
    </row>
    <row r="40567" spans="2:11" x14ac:dyDescent="0.25">
      <c r="B40567" s="35">
        <v>43709</v>
      </c>
      <c r="C40567" s="33" t="s">
        <v>38</v>
      </c>
      <c r="D40567" s="39" t="s">
        <v>1234</v>
      </c>
      <c r="E40567" s="40" t="s">
        <v>1995</v>
      </c>
      <c r="F40567" s="40" t="s">
        <v>15</v>
      </c>
      <c r="G40567" s="41">
        <v>395805.27612203459</v>
      </c>
      <c r="H40567" s="41">
        <v>99968.39069855024</v>
      </c>
      <c r="I40567" s="41">
        <v>495773.6668205848</v>
      </c>
      <c r="J40567" s="41">
        <v>477241.36151857895</v>
      </c>
      <c r="K40567" s="43">
        <v>327415991.55554473</v>
      </c>
    </row>
    <row r="40568" spans="2:11" x14ac:dyDescent="0.25">
      <c r="B40568" s="35">
        <v>43709</v>
      </c>
      <c r="C40568" s="33" t="s">
        <v>38</v>
      </c>
      <c r="D40568" s="39" t="s">
        <v>1236</v>
      </c>
      <c r="E40568" s="40" t="s">
        <v>1995</v>
      </c>
      <c r="F40568" s="40" t="s">
        <v>15</v>
      </c>
      <c r="G40568" s="41">
        <v>395805.27612203459</v>
      </c>
      <c r="H40568" s="41">
        <v>99968.39069855024</v>
      </c>
      <c r="I40568" s="41">
        <v>495773.6668205848</v>
      </c>
      <c r="J40568" s="41">
        <v>477241.36151857895</v>
      </c>
      <c r="K40568" s="43">
        <v>327415991.55554473</v>
      </c>
    </row>
    <row r="40569" spans="2:11" x14ac:dyDescent="0.25">
      <c r="B40569" s="35">
        <v>43709</v>
      </c>
      <c r="C40569" s="33" t="s">
        <v>38</v>
      </c>
      <c r="D40569" s="39" t="s">
        <v>1238</v>
      </c>
      <c r="E40569" s="40" t="s">
        <v>1995</v>
      </c>
      <c r="F40569" s="40" t="s">
        <v>15</v>
      </c>
      <c r="G40569" s="41">
        <v>395805.27612203459</v>
      </c>
      <c r="H40569" s="41">
        <v>99968.39069855024</v>
      </c>
      <c r="I40569" s="41">
        <v>495773.6668205848</v>
      </c>
      <c r="J40569" s="41">
        <v>477241.36151857895</v>
      </c>
      <c r="K40569" s="43">
        <v>327415991.55554473</v>
      </c>
    </row>
    <row r="40570" spans="2:11" x14ac:dyDescent="0.25">
      <c r="B40570" s="35">
        <v>43709</v>
      </c>
      <c r="C40570" s="33" t="s">
        <v>38</v>
      </c>
      <c r="D40570" s="39" t="s">
        <v>1240</v>
      </c>
      <c r="E40570" s="40" t="s">
        <v>1995</v>
      </c>
      <c r="F40570" s="40" t="s">
        <v>15</v>
      </c>
      <c r="G40570" s="41">
        <v>395805.27612203459</v>
      </c>
      <c r="H40570" s="41">
        <v>99968.39069855024</v>
      </c>
      <c r="I40570" s="41">
        <v>495773.6668205848</v>
      </c>
      <c r="J40570" s="41">
        <v>477241.36151857895</v>
      </c>
      <c r="K40570" s="43">
        <v>327415991.55554473</v>
      </c>
    </row>
    <row r="40571" spans="2:11" x14ac:dyDescent="0.25">
      <c r="B40571" s="35">
        <v>43709</v>
      </c>
      <c r="C40571" s="33" t="s">
        <v>38</v>
      </c>
      <c r="D40571" s="39" t="s">
        <v>1242</v>
      </c>
      <c r="E40571" s="40" t="s">
        <v>1995</v>
      </c>
      <c r="F40571" s="40" t="s">
        <v>15</v>
      </c>
      <c r="G40571" s="41">
        <v>433919.85154787608</v>
      </c>
      <c r="H40571" s="41">
        <v>109594.97511895758</v>
      </c>
      <c r="I40571" s="41">
        <v>543514.8266668336</v>
      </c>
      <c r="J40571" s="41">
        <v>523197.92930406646</v>
      </c>
      <c r="K40571" s="43">
        <v>358944933.56110728</v>
      </c>
    </row>
    <row r="40572" spans="2:11" x14ac:dyDescent="0.25">
      <c r="B40572" s="35">
        <v>43709</v>
      </c>
      <c r="C40572" s="33" t="s">
        <v>38</v>
      </c>
      <c r="D40572" s="39" t="s">
        <v>1244</v>
      </c>
      <c r="E40572" s="40" t="s">
        <v>1995</v>
      </c>
      <c r="F40572" s="40" t="s">
        <v>15</v>
      </c>
      <c r="G40572" s="41">
        <v>433919.85154787608</v>
      </c>
      <c r="H40572" s="41">
        <v>109594.97511895758</v>
      </c>
      <c r="I40572" s="41">
        <v>543514.8266668336</v>
      </c>
      <c r="J40572" s="41">
        <v>523197.92930406646</v>
      </c>
      <c r="K40572" s="43">
        <v>358944933.56110728</v>
      </c>
    </row>
    <row r="40573" spans="2:11" x14ac:dyDescent="0.25">
      <c r="B40573" s="35">
        <v>43709</v>
      </c>
      <c r="C40573" s="33" t="s">
        <v>38</v>
      </c>
      <c r="D40573" s="39" t="s">
        <v>1246</v>
      </c>
      <c r="E40573" s="40" t="s">
        <v>1995</v>
      </c>
      <c r="F40573" s="40" t="s">
        <v>15</v>
      </c>
      <c r="G40573" s="41">
        <v>237303.10692953545</v>
      </c>
      <c r="H40573" s="41">
        <v>59935.557575698418</v>
      </c>
      <c r="I40573" s="41">
        <v>297238.66450523387</v>
      </c>
      <c r="J40573" s="41">
        <v>286127.71197421744</v>
      </c>
      <c r="K40573" s="43">
        <v>196300648.01898074</v>
      </c>
    </row>
    <row r="40574" spans="2:11" x14ac:dyDescent="0.25">
      <c r="B40574" s="35">
        <v>43709</v>
      </c>
      <c r="C40574" s="33" t="s">
        <v>38</v>
      </c>
      <c r="D40574" s="39" t="s">
        <v>1248</v>
      </c>
      <c r="E40574" s="40" t="s">
        <v>1995</v>
      </c>
      <c r="F40574" s="40" t="s">
        <v>15</v>
      </c>
      <c r="G40574" s="41">
        <v>40447.159397419411</v>
      </c>
      <c r="H40574" s="41">
        <v>10215.723416260973</v>
      </c>
      <c r="I40574" s="41">
        <v>50662.882813680386</v>
      </c>
      <c r="J40574" s="41">
        <v>48769.07506506786</v>
      </c>
      <c r="K40574" s="43">
        <v>33458489.471379064</v>
      </c>
    </row>
    <row r="40575" spans="2:11" x14ac:dyDescent="0.25">
      <c r="B40575" s="35">
        <v>43709</v>
      </c>
      <c r="C40575" s="33" t="s">
        <v>38</v>
      </c>
      <c r="D40575" s="39" t="s">
        <v>1250</v>
      </c>
      <c r="E40575" s="40" t="s">
        <v>1995</v>
      </c>
      <c r="F40575" s="40" t="s">
        <v>15</v>
      </c>
      <c r="G40575" s="41">
        <v>40447.159397419411</v>
      </c>
      <c r="H40575" s="41">
        <v>10215.723416260973</v>
      </c>
      <c r="I40575" s="41">
        <v>50662.882813680386</v>
      </c>
      <c r="J40575" s="41">
        <v>48769.07506506786</v>
      </c>
      <c r="K40575" s="43">
        <v>33458489.471379064</v>
      </c>
    </row>
    <row r="40576" spans="2:11" x14ac:dyDescent="0.25">
      <c r="B40576" s="35">
        <v>43709</v>
      </c>
      <c r="C40576" s="33" t="s">
        <v>38</v>
      </c>
      <c r="D40576" s="39" t="s">
        <v>1252</v>
      </c>
      <c r="E40576" s="40" t="s">
        <v>1995</v>
      </c>
      <c r="F40576" s="40" t="s">
        <v>15</v>
      </c>
      <c r="G40576" s="41">
        <v>40447.159397419411</v>
      </c>
      <c r="H40576" s="41">
        <v>10215.723416260973</v>
      </c>
      <c r="I40576" s="41">
        <v>50662.882813680386</v>
      </c>
      <c r="J40576" s="41">
        <v>48769.07506506786</v>
      </c>
      <c r="K40576" s="43">
        <v>33458489.471379064</v>
      </c>
    </row>
    <row r="40577" spans="2:11" x14ac:dyDescent="0.25">
      <c r="B40577" s="35">
        <v>43709</v>
      </c>
      <c r="C40577" s="33" t="s">
        <v>38</v>
      </c>
      <c r="D40577" s="39" t="s">
        <v>1254</v>
      </c>
      <c r="E40577" s="40" t="s">
        <v>1995</v>
      </c>
      <c r="F40577" s="40" t="s">
        <v>15</v>
      </c>
      <c r="G40577" s="41">
        <v>40447.159397419411</v>
      </c>
      <c r="H40577" s="41">
        <v>10215.723416260973</v>
      </c>
      <c r="I40577" s="41">
        <v>50662.882813680386</v>
      </c>
      <c r="J40577" s="41">
        <v>48769.07506506786</v>
      </c>
      <c r="K40577" s="43">
        <v>33458489.471379064</v>
      </c>
    </row>
    <row r="40578" spans="2:11" x14ac:dyDescent="0.25">
      <c r="B40578" s="35">
        <v>43709</v>
      </c>
      <c r="C40578" s="33" t="s">
        <v>38</v>
      </c>
      <c r="D40578" s="39" t="s">
        <v>1256</v>
      </c>
      <c r="E40578" s="40" t="s">
        <v>1995</v>
      </c>
      <c r="F40578" s="40" t="s">
        <v>15</v>
      </c>
      <c r="G40578" s="41">
        <v>40447.159397419411</v>
      </c>
      <c r="H40578" s="41">
        <v>10215.723416260973</v>
      </c>
      <c r="I40578" s="41">
        <v>50662.882813680386</v>
      </c>
      <c r="J40578" s="41">
        <v>48769.07506506786</v>
      </c>
      <c r="K40578" s="43">
        <v>33458489.471379064</v>
      </c>
    </row>
    <row r="40579" spans="2:11" x14ac:dyDescent="0.25">
      <c r="B40579" s="35">
        <v>43709</v>
      </c>
      <c r="C40579" s="33" t="s">
        <v>38</v>
      </c>
      <c r="D40579" s="39" t="s">
        <v>1258</v>
      </c>
      <c r="E40579" s="40" t="s">
        <v>1995</v>
      </c>
      <c r="F40579" s="40" t="s">
        <v>15</v>
      </c>
      <c r="G40579" s="41">
        <v>65921.110056598191</v>
      </c>
      <c r="H40579" s="41">
        <v>16649.674634055184</v>
      </c>
      <c r="I40579" s="41">
        <v>82570.784690653381</v>
      </c>
      <c r="J40579" s="41">
        <v>79484.241186383006</v>
      </c>
      <c r="K40579" s="43">
        <v>54530922.379129387</v>
      </c>
    </row>
    <row r="40580" spans="2:11" x14ac:dyDescent="0.25">
      <c r="B40580" s="35">
        <v>43709</v>
      </c>
      <c r="C40580" s="33" t="s">
        <v>38</v>
      </c>
      <c r="D40580" s="39" t="s">
        <v>1260</v>
      </c>
      <c r="E40580" s="40" t="s">
        <v>1995</v>
      </c>
      <c r="F40580" s="40" t="s">
        <v>15</v>
      </c>
      <c r="G40580" s="41">
        <v>69522.554390808218</v>
      </c>
      <c r="H40580" s="41">
        <v>17559.290113581741</v>
      </c>
      <c r="I40580" s="41">
        <v>87081.84450438997</v>
      </c>
      <c r="J40580" s="41">
        <v>83826.674985269099</v>
      </c>
      <c r="K40580" s="43">
        <v>57510090.53735964</v>
      </c>
    </row>
    <row r="40581" spans="2:11" x14ac:dyDescent="0.25">
      <c r="B40581" s="35">
        <v>43709</v>
      </c>
      <c r="C40581" s="33" t="s">
        <v>38</v>
      </c>
      <c r="D40581" s="39" t="s">
        <v>1262</v>
      </c>
      <c r="E40581" s="40" t="s">
        <v>1995</v>
      </c>
      <c r="F40581" s="40" t="s">
        <v>15</v>
      </c>
      <c r="G40581" s="41">
        <v>71498.563252800202</v>
      </c>
      <c r="H40581" s="41">
        <v>18058.369949823005</v>
      </c>
      <c r="I40581" s="41">
        <v>89556.933202623215</v>
      </c>
      <c r="J40581" s="41">
        <v>86209.243441958737</v>
      </c>
      <c r="K40581" s="43">
        <v>59144674.369770467</v>
      </c>
    </row>
    <row r="40582" spans="2:11" x14ac:dyDescent="0.25">
      <c r="B40582" s="35">
        <v>43709</v>
      </c>
      <c r="C40582" s="33" t="s">
        <v>38</v>
      </c>
      <c r="D40582" s="39" t="s">
        <v>1264</v>
      </c>
      <c r="E40582" s="40" t="s">
        <v>1995</v>
      </c>
      <c r="F40582" s="40" t="s">
        <v>15</v>
      </c>
      <c r="G40582" s="41">
        <v>81546.544473086964</v>
      </c>
      <c r="H40582" s="41">
        <v>20596.177479676728</v>
      </c>
      <c r="I40582" s="41">
        <v>102142.72195276369</v>
      </c>
      <c r="J40582" s="41">
        <v>98324.568157411864</v>
      </c>
      <c r="K40582" s="43">
        <v>67456508.537088469</v>
      </c>
    </row>
    <row r="40583" spans="2:11" x14ac:dyDescent="0.25">
      <c r="B40583" s="35">
        <v>43709</v>
      </c>
      <c r="C40583" s="33" t="s">
        <v>38</v>
      </c>
      <c r="D40583" s="39" t="s">
        <v>1266</v>
      </c>
      <c r="E40583" s="40" t="s">
        <v>1995</v>
      </c>
      <c r="F40583" s="40" t="s">
        <v>15</v>
      </c>
      <c r="G40583" s="41">
        <v>81546.544473086964</v>
      </c>
      <c r="H40583" s="41">
        <v>20596.177479676728</v>
      </c>
      <c r="I40583" s="41">
        <v>102142.72195276369</v>
      </c>
      <c r="J40583" s="41">
        <v>98324.568157411864</v>
      </c>
      <c r="K40583" s="43">
        <v>67456508.537088469</v>
      </c>
    </row>
    <row r="40584" spans="2:11" x14ac:dyDescent="0.25">
      <c r="B40584" s="35">
        <v>43709</v>
      </c>
      <c r="C40584" s="33" t="s">
        <v>38</v>
      </c>
      <c r="D40584" s="39" t="s">
        <v>1268</v>
      </c>
      <c r="E40584" s="40" t="s">
        <v>1995</v>
      </c>
      <c r="F40584" s="40" t="s">
        <v>15</v>
      </c>
      <c r="G40584" s="41">
        <v>81546.544473086964</v>
      </c>
      <c r="H40584" s="41">
        <v>20596.177479676728</v>
      </c>
      <c r="I40584" s="41">
        <v>102142.72195276369</v>
      </c>
      <c r="J40584" s="41">
        <v>98324.568157411864</v>
      </c>
      <c r="K40584" s="43">
        <v>67456508.537088469</v>
      </c>
    </row>
    <row r="40585" spans="2:11" x14ac:dyDescent="0.25">
      <c r="B40585" s="35">
        <v>43709</v>
      </c>
      <c r="C40585" s="33" t="s">
        <v>38</v>
      </c>
      <c r="D40585" s="39" t="s">
        <v>1270</v>
      </c>
      <c r="E40585" s="40" t="s">
        <v>1995</v>
      </c>
      <c r="F40585" s="40" t="s">
        <v>15</v>
      </c>
      <c r="G40585" s="41">
        <v>141694.44902693981</v>
      </c>
      <c r="H40585" s="41">
        <v>35787.715583678561</v>
      </c>
      <c r="I40585" s="41">
        <v>177482.16461061838</v>
      </c>
      <c r="J40585" s="41">
        <v>170847.77904246526</v>
      </c>
      <c r="K40585" s="43">
        <v>117211749.63179235</v>
      </c>
    </row>
    <row r="40586" spans="2:11" x14ac:dyDescent="0.25">
      <c r="B40586" s="35">
        <v>43709</v>
      </c>
      <c r="C40586" s="33" t="s">
        <v>38</v>
      </c>
      <c r="D40586" s="39" t="s">
        <v>1272</v>
      </c>
      <c r="E40586" s="40" t="s">
        <v>1995</v>
      </c>
      <c r="F40586" s="40" t="s">
        <v>15</v>
      </c>
      <c r="G40586" s="41">
        <v>141694.44902693981</v>
      </c>
      <c r="H40586" s="41">
        <v>35787.715583678561</v>
      </c>
      <c r="I40586" s="41">
        <v>177482.16461061838</v>
      </c>
      <c r="J40586" s="41">
        <v>170847.77904246526</v>
      </c>
      <c r="K40586" s="43">
        <v>117211749.63179235</v>
      </c>
    </row>
    <row r="40587" spans="2:11" x14ac:dyDescent="0.25">
      <c r="B40587" s="35">
        <v>43709</v>
      </c>
      <c r="C40587" s="33" t="s">
        <v>38</v>
      </c>
      <c r="D40587" s="39" t="s">
        <v>1274</v>
      </c>
      <c r="E40587" s="40" t="s">
        <v>1995</v>
      </c>
      <c r="F40587" s="40" t="s">
        <v>15</v>
      </c>
      <c r="G40587" s="41">
        <v>146073.2475409288</v>
      </c>
      <c r="H40587" s="41">
        <v>36893.659749982173</v>
      </c>
      <c r="I40587" s="41">
        <v>182966.90729091098</v>
      </c>
      <c r="J40587" s="41">
        <v>176127.49888137548</v>
      </c>
      <c r="K40587" s="43">
        <v>120833951.82460243</v>
      </c>
    </row>
    <row r="40588" spans="2:11" x14ac:dyDescent="0.25">
      <c r="B40588" s="35">
        <v>43709</v>
      </c>
      <c r="C40588" s="33" t="s">
        <v>38</v>
      </c>
      <c r="D40588" s="39" t="s">
        <v>1276</v>
      </c>
      <c r="E40588" s="40" t="s">
        <v>1995</v>
      </c>
      <c r="F40588" s="40" t="s">
        <v>15</v>
      </c>
      <c r="G40588" s="41">
        <v>111895.81191217445</v>
      </c>
      <c r="H40588" s="41">
        <v>28261.487215476329</v>
      </c>
      <c r="I40588" s="41">
        <v>140157.2991276508</v>
      </c>
      <c r="J40588" s="41">
        <v>134918.13853569026</v>
      </c>
      <c r="K40588" s="43">
        <v>92561876.797369063</v>
      </c>
    </row>
    <row r="40589" spans="2:11" x14ac:dyDescent="0.25">
      <c r="B40589" s="35">
        <v>43709</v>
      </c>
      <c r="C40589" s="33" t="s">
        <v>38</v>
      </c>
      <c r="D40589" s="39" t="s">
        <v>1277</v>
      </c>
      <c r="E40589" s="40" t="s">
        <v>1995</v>
      </c>
      <c r="F40589" s="40" t="s">
        <v>15</v>
      </c>
      <c r="G40589" s="41">
        <v>88976.455461085323</v>
      </c>
      <c r="H40589" s="41">
        <v>22472.751557270047</v>
      </c>
      <c r="I40589" s="41">
        <v>111449.20701835537</v>
      </c>
      <c r="J40589" s="41">
        <v>107283.17144939066</v>
      </c>
      <c r="K40589" s="43">
        <v>73602643.83949104</v>
      </c>
    </row>
    <row r="40590" spans="2:11" x14ac:dyDescent="0.25">
      <c r="B40590" s="35">
        <v>43709</v>
      </c>
      <c r="C40590" s="33" t="s">
        <v>38</v>
      </c>
      <c r="D40590" s="39" t="s">
        <v>1279</v>
      </c>
      <c r="E40590" s="40" t="s">
        <v>1995</v>
      </c>
      <c r="F40590" s="40" t="s">
        <v>15</v>
      </c>
      <c r="G40590" s="41">
        <v>94509.142456168629</v>
      </c>
      <c r="H40590" s="41">
        <v>23870.140289978852</v>
      </c>
      <c r="I40590" s="41">
        <v>118379.28274614748</v>
      </c>
      <c r="J40590" s="41">
        <v>113954.19695376714</v>
      </c>
      <c r="K40590" s="43">
        <v>78179364.564739242</v>
      </c>
    </row>
    <row r="40591" spans="2:11" x14ac:dyDescent="0.25">
      <c r="B40591" s="35">
        <v>43709</v>
      </c>
      <c r="C40591" s="33" t="s">
        <v>38</v>
      </c>
      <c r="D40591" s="39" t="s">
        <v>1281</v>
      </c>
      <c r="E40591" s="40" t="s">
        <v>1995</v>
      </c>
      <c r="F40591" s="40" t="s">
        <v>15</v>
      </c>
      <c r="G40591" s="41">
        <v>75922.889738888116</v>
      </c>
      <c r="H40591" s="41">
        <v>19175.818225419716</v>
      </c>
      <c r="I40591" s="41">
        <v>95098.707964307832</v>
      </c>
      <c r="J40591" s="41">
        <v>91543.863470199925</v>
      </c>
      <c r="K40591" s="43">
        <v>62804541.361518331</v>
      </c>
    </row>
    <row r="40592" spans="2:11" x14ac:dyDescent="0.25">
      <c r="B40592" s="35">
        <v>43709</v>
      </c>
      <c r="C40592" s="33" t="s">
        <v>38</v>
      </c>
      <c r="D40592" s="39" t="s">
        <v>1282</v>
      </c>
      <c r="E40592" s="40" t="s">
        <v>1995</v>
      </c>
      <c r="F40592" s="40" t="s">
        <v>15</v>
      </c>
      <c r="G40592" s="41">
        <v>75922.889738888116</v>
      </c>
      <c r="H40592" s="41">
        <v>19175.818225419716</v>
      </c>
      <c r="I40592" s="41">
        <v>95098.707964307832</v>
      </c>
      <c r="J40592" s="41">
        <v>91543.863470199925</v>
      </c>
      <c r="K40592" s="43">
        <v>62804541.361518331</v>
      </c>
    </row>
    <row r="40593" spans="2:11" x14ac:dyDescent="0.25">
      <c r="B40593" s="35">
        <v>43709</v>
      </c>
      <c r="C40593" s="33" t="s">
        <v>38</v>
      </c>
      <c r="D40593" s="39" t="s">
        <v>1284</v>
      </c>
      <c r="E40593" s="40" t="s">
        <v>1995</v>
      </c>
      <c r="F40593" s="40" t="s">
        <v>15</v>
      </c>
      <c r="G40593" s="41">
        <v>61499.285086506949</v>
      </c>
      <c r="H40593" s="41">
        <v>15532.847308290109</v>
      </c>
      <c r="I40593" s="41">
        <v>77032.132394797052</v>
      </c>
      <c r="J40593" s="41">
        <v>74152.626904398465</v>
      </c>
      <c r="K40593" s="43">
        <v>50873117.508292116</v>
      </c>
    </row>
    <row r="40594" spans="2:11" x14ac:dyDescent="0.25">
      <c r="B40594" s="35">
        <v>43709</v>
      </c>
      <c r="C40594" s="33" t="s">
        <v>38</v>
      </c>
      <c r="D40594" s="39" t="s">
        <v>1286</v>
      </c>
      <c r="E40594" s="40" t="s">
        <v>1995</v>
      </c>
      <c r="F40594" s="40" t="s">
        <v>15</v>
      </c>
      <c r="G40594" s="41">
        <v>61499.285086506949</v>
      </c>
      <c r="H40594" s="41">
        <v>15532.847308290109</v>
      </c>
      <c r="I40594" s="41">
        <v>77032.132394797052</v>
      </c>
      <c r="J40594" s="41">
        <v>74152.626904398465</v>
      </c>
      <c r="K40594" s="43">
        <v>50873117.508292116</v>
      </c>
    </row>
    <row r="40595" spans="2:11" x14ac:dyDescent="0.25">
      <c r="B40595" s="35">
        <v>43709</v>
      </c>
      <c r="C40595" s="33" t="s">
        <v>38</v>
      </c>
      <c r="D40595" s="39" t="s">
        <v>1288</v>
      </c>
      <c r="E40595" s="40" t="s">
        <v>1995</v>
      </c>
      <c r="F40595" s="40" t="s">
        <v>15</v>
      </c>
      <c r="G40595" s="41">
        <v>159694.50778205058</v>
      </c>
      <c r="H40595" s="41">
        <v>40333.988232446471</v>
      </c>
      <c r="I40595" s="41">
        <v>200028.49601449707</v>
      </c>
      <c r="J40595" s="41">
        <v>192551.31558856848</v>
      </c>
      <c r="K40595" s="43">
        <v>132101668.04936804</v>
      </c>
    </row>
    <row r="40596" spans="2:11" x14ac:dyDescent="0.25">
      <c r="B40596" s="35">
        <v>43709</v>
      </c>
      <c r="C40596" s="33" t="s">
        <v>38</v>
      </c>
      <c r="D40596" s="39" t="s">
        <v>1290</v>
      </c>
      <c r="E40596" s="40" t="s">
        <v>1995</v>
      </c>
      <c r="F40596" s="40" t="s">
        <v>15</v>
      </c>
      <c r="G40596" s="41">
        <v>59539.720549300357</v>
      </c>
      <c r="H40596" s="41">
        <v>15037.928983422597</v>
      </c>
      <c r="I40596" s="41">
        <v>74577.64953272295</v>
      </c>
      <c r="J40596" s="41">
        <v>71789.894025840447</v>
      </c>
      <c r="K40596" s="43">
        <v>49252142.063598089</v>
      </c>
    </row>
    <row r="40597" spans="2:11" x14ac:dyDescent="0.25">
      <c r="B40597" s="35">
        <v>43709</v>
      </c>
      <c r="C40597" s="33" t="s">
        <v>38</v>
      </c>
      <c r="D40597" s="39" t="s">
        <v>1292</v>
      </c>
      <c r="E40597" s="40" t="s">
        <v>1995</v>
      </c>
      <c r="F40597" s="40" t="s">
        <v>15</v>
      </c>
      <c r="G40597" s="41">
        <v>59539.720549300357</v>
      </c>
      <c r="H40597" s="41">
        <v>15037.928983422597</v>
      </c>
      <c r="I40597" s="41">
        <v>74577.64953272295</v>
      </c>
      <c r="J40597" s="41">
        <v>71789.894025840447</v>
      </c>
      <c r="K40597" s="43">
        <v>49252142.063598089</v>
      </c>
    </row>
    <row r="40598" spans="2:11" x14ac:dyDescent="0.25">
      <c r="B40598" s="35">
        <v>43709</v>
      </c>
      <c r="C40598" s="33" t="s">
        <v>38</v>
      </c>
      <c r="D40598" s="39" t="s">
        <v>1294</v>
      </c>
      <c r="E40598" s="40" t="s">
        <v>1995</v>
      </c>
      <c r="F40598" s="40" t="s">
        <v>15</v>
      </c>
      <c r="G40598" s="41">
        <v>290602.98424190778</v>
      </c>
      <c r="H40598" s="41">
        <v>73397.49105406733</v>
      </c>
      <c r="I40598" s="41">
        <v>364000.47529597511</v>
      </c>
      <c r="J40598" s="41">
        <v>350393.92781328788</v>
      </c>
      <c r="K40598" s="43">
        <v>240391098.84561712</v>
      </c>
    </row>
    <row r="40599" spans="2:11" x14ac:dyDescent="0.25">
      <c r="B40599" s="35">
        <v>43709</v>
      </c>
      <c r="C40599" s="33" t="s">
        <v>38</v>
      </c>
      <c r="D40599" s="39" t="s">
        <v>1296</v>
      </c>
      <c r="E40599" s="40" t="s">
        <v>1995</v>
      </c>
      <c r="F40599" s="40" t="s">
        <v>15</v>
      </c>
      <c r="G40599" s="41">
        <v>57915.51443297205</v>
      </c>
      <c r="H40599" s="41">
        <v>14627.698642842797</v>
      </c>
      <c r="I40599" s="41">
        <v>72543.213075814841</v>
      </c>
      <c r="J40599" s="41">
        <v>69831.505975816763</v>
      </c>
      <c r="K40599" s="43">
        <v>47908571.248175226</v>
      </c>
    </row>
    <row r="40600" spans="2:11" x14ac:dyDescent="0.25">
      <c r="B40600" s="35">
        <v>43709</v>
      </c>
      <c r="C40600" s="33" t="s">
        <v>38</v>
      </c>
      <c r="D40600" s="39" t="s">
        <v>1298</v>
      </c>
      <c r="E40600" s="40" t="s">
        <v>1995</v>
      </c>
      <c r="F40600" s="40" t="s">
        <v>15</v>
      </c>
      <c r="G40600" s="41">
        <v>57915.51443297205</v>
      </c>
      <c r="H40600" s="41">
        <v>14627.698642842797</v>
      </c>
      <c r="I40600" s="41">
        <v>72543.213075814841</v>
      </c>
      <c r="J40600" s="41">
        <v>69831.505975816763</v>
      </c>
      <c r="K40600" s="43">
        <v>47908571.248175226</v>
      </c>
    </row>
    <row r="40601" spans="2:11" x14ac:dyDescent="0.25">
      <c r="B40601" s="35">
        <v>43709</v>
      </c>
      <c r="C40601" s="33" t="s">
        <v>38</v>
      </c>
      <c r="D40601" s="39" t="s">
        <v>1300</v>
      </c>
      <c r="E40601" s="40" t="s">
        <v>1995</v>
      </c>
      <c r="F40601" s="40" t="s">
        <v>15</v>
      </c>
      <c r="G40601" s="41">
        <v>57915.51443297205</v>
      </c>
      <c r="H40601" s="41">
        <v>14627.698642842797</v>
      </c>
      <c r="I40601" s="41">
        <v>72543.213075814841</v>
      </c>
      <c r="J40601" s="41">
        <v>69831.505975816763</v>
      </c>
      <c r="K40601" s="43">
        <v>47908571.248175226</v>
      </c>
    </row>
    <row r="40602" spans="2:11" x14ac:dyDescent="0.25">
      <c r="B40602" s="35">
        <v>43709</v>
      </c>
      <c r="C40602" s="33" t="s">
        <v>38</v>
      </c>
      <c r="D40602" s="39" t="s">
        <v>1302</v>
      </c>
      <c r="E40602" s="40" t="s">
        <v>1995</v>
      </c>
      <c r="F40602" s="40" t="s">
        <v>15</v>
      </c>
      <c r="G40602" s="41">
        <v>107002.93467136289</v>
      </c>
      <c r="H40602" s="41">
        <v>27025.696597826165</v>
      </c>
      <c r="I40602" s="41">
        <v>134028.63126918903</v>
      </c>
      <c r="J40602" s="41">
        <v>129018.56381276347</v>
      </c>
      <c r="K40602" s="43">
        <v>88514417.244582787</v>
      </c>
    </row>
    <row r="40603" spans="2:11" x14ac:dyDescent="0.25">
      <c r="B40603" s="35">
        <v>43709</v>
      </c>
      <c r="C40603" s="33" t="s">
        <v>38</v>
      </c>
      <c r="D40603" s="39" t="s">
        <v>1304</v>
      </c>
      <c r="E40603" s="40" t="s">
        <v>1995</v>
      </c>
      <c r="F40603" s="40" t="s">
        <v>15</v>
      </c>
      <c r="G40603" s="41">
        <v>37921.544148607813</v>
      </c>
      <c r="H40603" s="41">
        <v>9577.8308074144152</v>
      </c>
      <c r="I40603" s="41">
        <v>47499.374956022228</v>
      </c>
      <c r="J40603" s="41">
        <v>45723.820953760114</v>
      </c>
      <c r="K40603" s="43">
        <v>31369263.819981687</v>
      </c>
    </row>
    <row r="40604" spans="2:11" x14ac:dyDescent="0.25">
      <c r="B40604" s="35">
        <v>43709</v>
      </c>
      <c r="C40604" s="33" t="s">
        <v>38</v>
      </c>
      <c r="D40604" s="39" t="s">
        <v>1306</v>
      </c>
      <c r="E40604" s="40" t="s">
        <v>1995</v>
      </c>
      <c r="F40604" s="40" t="s">
        <v>15</v>
      </c>
      <c r="G40604" s="41">
        <v>37921.544148607813</v>
      </c>
      <c r="H40604" s="41">
        <v>9577.8308074144152</v>
      </c>
      <c r="I40604" s="41">
        <v>47499.374956022228</v>
      </c>
      <c r="J40604" s="41">
        <v>45723.820953760114</v>
      </c>
      <c r="K40604" s="43">
        <v>31369263.819981687</v>
      </c>
    </row>
    <row r="40605" spans="2:11" x14ac:dyDescent="0.25">
      <c r="B40605" s="35">
        <v>43709</v>
      </c>
      <c r="C40605" s="33" t="s">
        <v>38</v>
      </c>
      <c r="D40605" s="39" t="s">
        <v>1307</v>
      </c>
      <c r="E40605" s="40" t="s">
        <v>1995</v>
      </c>
      <c r="F40605" s="40" t="s">
        <v>15</v>
      </c>
      <c r="G40605" s="41">
        <v>37921.544148607813</v>
      </c>
      <c r="H40605" s="41">
        <v>9577.8308074144152</v>
      </c>
      <c r="I40605" s="41">
        <v>47499.374956022228</v>
      </c>
      <c r="J40605" s="41">
        <v>45723.820953760114</v>
      </c>
      <c r="K40605" s="43">
        <v>31369263.819981687</v>
      </c>
    </row>
    <row r="40606" spans="2:11" x14ac:dyDescent="0.25">
      <c r="B40606" s="35">
        <v>43709</v>
      </c>
      <c r="C40606" s="33" t="s">
        <v>38</v>
      </c>
      <c r="D40606" s="39" t="s">
        <v>1308</v>
      </c>
      <c r="E40606" s="40" t="s">
        <v>1995</v>
      </c>
      <c r="F40606" s="40" t="s">
        <v>15</v>
      </c>
      <c r="G40606" s="41">
        <v>37921.544148607813</v>
      </c>
      <c r="H40606" s="41">
        <v>9577.8308074144152</v>
      </c>
      <c r="I40606" s="41">
        <v>47499.374956022228</v>
      </c>
      <c r="J40606" s="41">
        <v>45723.820953760114</v>
      </c>
      <c r="K40606" s="43">
        <v>31369263.819981687</v>
      </c>
    </row>
    <row r="40607" spans="2:11" x14ac:dyDescent="0.25">
      <c r="B40607" s="35">
        <v>43709</v>
      </c>
      <c r="C40607" s="33" t="s">
        <v>38</v>
      </c>
      <c r="D40607" s="39" t="s">
        <v>1309</v>
      </c>
      <c r="E40607" s="40" t="s">
        <v>1995</v>
      </c>
      <c r="F40607" s="40" t="s">
        <v>15</v>
      </c>
      <c r="G40607" s="41">
        <v>149711.68397673004</v>
      </c>
      <c r="H40607" s="41">
        <v>37812.628940032526</v>
      </c>
      <c r="I40607" s="41">
        <v>187524.31291676257</v>
      </c>
      <c r="J40607" s="41">
        <v>180514.54605921792</v>
      </c>
      <c r="K40607" s="43">
        <v>123843727.41732067</v>
      </c>
    </row>
    <row r="40608" spans="2:11" x14ac:dyDescent="0.25">
      <c r="B40608" s="35">
        <v>43709</v>
      </c>
      <c r="C40608" s="33" t="s">
        <v>38</v>
      </c>
      <c r="D40608" s="39" t="s">
        <v>1311</v>
      </c>
      <c r="E40608" s="40" t="s">
        <v>1995</v>
      </c>
      <c r="F40608" s="40" t="s">
        <v>15</v>
      </c>
      <c r="G40608" s="41">
        <v>152003.84417299638</v>
      </c>
      <c r="H40608" s="41">
        <v>38391.552785235959</v>
      </c>
      <c r="I40608" s="41">
        <v>190395.39695823233</v>
      </c>
      <c r="J40608" s="41">
        <v>183278.30732506418</v>
      </c>
      <c r="K40608" s="43">
        <v>125739832.21511203</v>
      </c>
    </row>
    <row r="40609" spans="2:11" x14ac:dyDescent="0.25">
      <c r="B40609" s="35">
        <v>43709</v>
      </c>
      <c r="C40609" s="33" t="s">
        <v>38</v>
      </c>
      <c r="D40609" s="39" t="s">
        <v>1313</v>
      </c>
      <c r="E40609" s="40" t="s">
        <v>1995</v>
      </c>
      <c r="F40609" s="40" t="s">
        <v>15</v>
      </c>
      <c r="G40609" s="41">
        <v>126130.1223198184</v>
      </c>
      <c r="H40609" s="41">
        <v>31856.640006246897</v>
      </c>
      <c r="I40609" s="41">
        <v>157986.76232606531</v>
      </c>
      <c r="J40609" s="41">
        <v>152081.12612743751</v>
      </c>
      <c r="K40609" s="43">
        <v>104336708.26320519</v>
      </c>
    </row>
    <row r="40610" spans="2:11" x14ac:dyDescent="0.25">
      <c r="B40610" s="35">
        <v>43709</v>
      </c>
      <c r="C40610" s="33" t="s">
        <v>38</v>
      </c>
      <c r="D40610" s="39" t="s">
        <v>1315</v>
      </c>
      <c r="E40610" s="40" t="s">
        <v>1995</v>
      </c>
      <c r="F40610" s="40" t="s">
        <v>15</v>
      </c>
      <c r="G40610" s="41">
        <v>97738.87963864312</v>
      </c>
      <c r="H40610" s="41">
        <v>24685.874216399745</v>
      </c>
      <c r="I40610" s="41">
        <v>122424.75385504287</v>
      </c>
      <c r="J40610" s="41">
        <v>117848.4460218444</v>
      </c>
      <c r="K40610" s="43">
        <v>80851051.310271114</v>
      </c>
    </row>
    <row r="40611" spans="2:11" x14ac:dyDescent="0.25">
      <c r="B40611" s="35">
        <v>43709</v>
      </c>
      <c r="C40611" s="33" t="s">
        <v>38</v>
      </c>
      <c r="D40611" s="39" t="s">
        <v>1317</v>
      </c>
      <c r="E40611" s="40" t="s">
        <v>1995</v>
      </c>
      <c r="F40611" s="40" t="s">
        <v>15</v>
      </c>
      <c r="G40611" s="41">
        <v>141710.99437071825</v>
      </c>
      <c r="H40611" s="41">
        <v>35791.910092749044</v>
      </c>
      <c r="I40611" s="41">
        <v>177502.9044634673</v>
      </c>
      <c r="J40611" s="41">
        <v>170867.74362766559</v>
      </c>
      <c r="K40611" s="43">
        <v>117225446.52604008</v>
      </c>
    </row>
    <row r="40612" spans="2:11" x14ac:dyDescent="0.25">
      <c r="B40612" s="35">
        <v>43709</v>
      </c>
      <c r="C40612" s="33" t="s">
        <v>38</v>
      </c>
      <c r="D40612" s="39" t="s">
        <v>1319</v>
      </c>
      <c r="E40612" s="40" t="s">
        <v>1995</v>
      </c>
      <c r="F40612" s="40" t="s">
        <v>15</v>
      </c>
      <c r="G40612" s="41">
        <v>174376.25106896955</v>
      </c>
      <c r="H40612" s="41">
        <v>48116.02997339912</v>
      </c>
      <c r="I40612" s="41">
        <v>222492.28104236868</v>
      </c>
      <c r="J40612" s="41">
        <v>214175.39138975824</v>
      </c>
      <c r="K40612" s="43">
        <v>146937071.66440693</v>
      </c>
    </row>
    <row r="40613" spans="2:11" x14ac:dyDescent="0.25">
      <c r="B40613" s="35">
        <v>43709</v>
      </c>
      <c r="C40613" s="33" t="s">
        <v>38</v>
      </c>
      <c r="D40613" s="39" t="s">
        <v>1321</v>
      </c>
      <c r="E40613" s="40" t="s">
        <v>1995</v>
      </c>
      <c r="F40613" s="40" t="s">
        <v>15</v>
      </c>
      <c r="G40613" s="41">
        <v>70268.825821250415</v>
      </c>
      <c r="H40613" s="41">
        <v>17747.773067174276</v>
      </c>
      <c r="I40613" s="41">
        <v>88016.598888424691</v>
      </c>
      <c r="J40613" s="41">
        <v>84726.487711876922</v>
      </c>
      <c r="K40613" s="43">
        <v>58127415.647570416</v>
      </c>
    </row>
    <row r="40614" spans="2:11" x14ac:dyDescent="0.25">
      <c r="B40614" s="35">
        <v>43709</v>
      </c>
      <c r="C40614" s="33" t="s">
        <v>38</v>
      </c>
      <c r="D40614" s="39" t="s">
        <v>1323</v>
      </c>
      <c r="E40614" s="40" t="s">
        <v>1995</v>
      </c>
      <c r="F40614" s="40" t="s">
        <v>15</v>
      </c>
      <c r="G40614" s="41">
        <v>70268.825821250415</v>
      </c>
      <c r="H40614" s="41">
        <v>17747.773067174276</v>
      </c>
      <c r="I40614" s="41">
        <v>88016.598888424691</v>
      </c>
      <c r="J40614" s="41">
        <v>84726.487711876922</v>
      </c>
      <c r="K40614" s="43">
        <v>58127415.647570416</v>
      </c>
    </row>
    <row r="40615" spans="2:11" x14ac:dyDescent="0.25">
      <c r="B40615" s="35">
        <v>43709</v>
      </c>
      <c r="C40615" s="33" t="s">
        <v>38</v>
      </c>
      <c r="D40615" s="39" t="s">
        <v>1325</v>
      </c>
      <c r="E40615" s="40" t="s">
        <v>1995</v>
      </c>
      <c r="F40615" s="40" t="s">
        <v>15</v>
      </c>
      <c r="G40615" s="41">
        <v>70268.825821250415</v>
      </c>
      <c r="H40615" s="41">
        <v>17747.773067174276</v>
      </c>
      <c r="I40615" s="41">
        <v>88016.598888424691</v>
      </c>
      <c r="J40615" s="41">
        <v>84726.487711876922</v>
      </c>
      <c r="K40615" s="43">
        <v>58127415.647570416</v>
      </c>
    </row>
    <row r="40616" spans="2:11" x14ac:dyDescent="0.25">
      <c r="B40616" s="35">
        <v>43709</v>
      </c>
      <c r="C40616" s="33" t="s">
        <v>38</v>
      </c>
      <c r="D40616" s="39" t="s">
        <v>1327</v>
      </c>
      <c r="E40616" s="40" t="s">
        <v>1995</v>
      </c>
      <c r="F40616" s="40" t="s">
        <v>15</v>
      </c>
      <c r="G40616" s="41">
        <v>131332.5509972866</v>
      </c>
      <c r="H40616" s="41">
        <v>33170.614909275071</v>
      </c>
      <c r="I40616" s="41">
        <v>164503.16590656165</v>
      </c>
      <c r="J40616" s="41">
        <v>158353.94278771823</v>
      </c>
      <c r="K40616" s="43">
        <v>108640234.00987707</v>
      </c>
    </row>
    <row r="40617" spans="2:11" x14ac:dyDescent="0.25">
      <c r="B40617" s="35">
        <v>43709</v>
      </c>
      <c r="C40617" s="33" t="s">
        <v>38</v>
      </c>
      <c r="D40617" s="39" t="s">
        <v>1328</v>
      </c>
      <c r="E40617" s="40" t="s">
        <v>1995</v>
      </c>
      <c r="F40617" s="40" t="s">
        <v>15</v>
      </c>
      <c r="G40617" s="41">
        <v>103033.27512677605</v>
      </c>
      <c r="H40617" s="41">
        <v>26023.074749785224</v>
      </c>
      <c r="I40617" s="41">
        <v>129056.34987656127</v>
      </c>
      <c r="J40617" s="41">
        <v>124232.1491633345</v>
      </c>
      <c r="K40617" s="43">
        <v>85230651.785838559</v>
      </c>
    </row>
    <row r="40618" spans="2:11" x14ac:dyDescent="0.25">
      <c r="B40618" s="35">
        <v>43709</v>
      </c>
      <c r="C40618" s="33" t="s">
        <v>38</v>
      </c>
      <c r="D40618" s="39" t="s">
        <v>1330</v>
      </c>
      <c r="E40618" s="40" t="s">
        <v>1995</v>
      </c>
      <c r="F40618" s="40" t="s">
        <v>15</v>
      </c>
      <c r="G40618" s="41">
        <v>103033.27512677605</v>
      </c>
      <c r="H40618" s="41">
        <v>26023.074749785224</v>
      </c>
      <c r="I40618" s="41">
        <v>129056.34987656127</v>
      </c>
      <c r="J40618" s="41">
        <v>124232.1491633345</v>
      </c>
      <c r="K40618" s="43">
        <v>85230651.785838559</v>
      </c>
    </row>
    <row r="40619" spans="2:11" x14ac:dyDescent="0.25">
      <c r="B40619" s="35">
        <v>43709</v>
      </c>
      <c r="C40619" s="33" t="s">
        <v>38</v>
      </c>
      <c r="D40619" s="39" t="s">
        <v>1331</v>
      </c>
      <c r="E40619" s="40" t="s">
        <v>1995</v>
      </c>
      <c r="F40619" s="40" t="s">
        <v>15</v>
      </c>
      <c r="G40619" s="41">
        <v>142623.05531326105</v>
      </c>
      <c r="H40619" s="41">
        <v>36022.257541876461</v>
      </c>
      <c r="I40619" s="41">
        <v>178645.31285513751</v>
      </c>
      <c r="J40619" s="41">
        <v>171967.44813546521</v>
      </c>
      <c r="K40619" s="43">
        <v>117979909.30079539</v>
      </c>
    </row>
    <row r="40620" spans="2:11" x14ac:dyDescent="0.25">
      <c r="B40620" s="35">
        <v>43709</v>
      </c>
      <c r="C40620" s="33" t="s">
        <v>38</v>
      </c>
      <c r="D40620" s="39" t="s">
        <v>1332</v>
      </c>
      <c r="E40620" s="40" t="s">
        <v>1995</v>
      </c>
      <c r="F40620" s="40" t="s">
        <v>15</v>
      </c>
      <c r="G40620" s="41">
        <v>87794.370832308457</v>
      </c>
      <c r="H40620" s="41">
        <v>22174.192622309765</v>
      </c>
      <c r="I40620" s="41">
        <v>109968.56345461823</v>
      </c>
      <c r="J40620" s="41">
        <v>105857.87519512762</v>
      </c>
      <c r="K40620" s="43">
        <v>72624805.739153266</v>
      </c>
    </row>
    <row r="40621" spans="2:11" x14ac:dyDescent="0.25">
      <c r="B40621" s="35">
        <v>43709</v>
      </c>
      <c r="C40621" s="33" t="s">
        <v>38</v>
      </c>
      <c r="D40621" s="39" t="s">
        <v>1334</v>
      </c>
      <c r="E40621" s="40" t="s">
        <v>1995</v>
      </c>
      <c r="F40621" s="40" t="s">
        <v>15</v>
      </c>
      <c r="G40621" s="41">
        <v>87794.370832308457</v>
      </c>
      <c r="H40621" s="41">
        <v>22174.192622309765</v>
      </c>
      <c r="I40621" s="41">
        <v>109968.56345461823</v>
      </c>
      <c r="J40621" s="41">
        <v>105857.87519512762</v>
      </c>
      <c r="K40621" s="43">
        <v>72624805.739153266</v>
      </c>
    </row>
    <row r="40622" spans="2:11" x14ac:dyDescent="0.25">
      <c r="B40622" s="35">
        <v>43709</v>
      </c>
      <c r="C40622" s="33" t="s">
        <v>38</v>
      </c>
      <c r="D40622" s="39" t="s">
        <v>1336</v>
      </c>
      <c r="E40622" s="40" t="s">
        <v>1995</v>
      </c>
      <c r="F40622" s="40" t="s">
        <v>15</v>
      </c>
      <c r="G40622" s="41">
        <v>64049.299303009808</v>
      </c>
      <c r="H40622" s="41">
        <v>16176.909945290625</v>
      </c>
      <c r="I40622" s="41">
        <v>80226.209248300438</v>
      </c>
      <c r="J40622" s="41">
        <v>77227.307324874651</v>
      </c>
      <c r="K40622" s="43">
        <v>52982531.359981999</v>
      </c>
    </row>
    <row r="40623" spans="2:11" x14ac:dyDescent="0.25">
      <c r="B40623" s="35">
        <v>43709</v>
      </c>
      <c r="C40623" s="33" t="s">
        <v>38</v>
      </c>
      <c r="D40623" s="39" t="s">
        <v>1338</v>
      </c>
      <c r="E40623" s="40" t="s">
        <v>1995</v>
      </c>
      <c r="F40623" s="40" t="s">
        <v>15</v>
      </c>
      <c r="G40623" s="41">
        <v>64049.299303009808</v>
      </c>
      <c r="H40623" s="41">
        <v>16176.909945290625</v>
      </c>
      <c r="I40623" s="41">
        <v>80226.209248300438</v>
      </c>
      <c r="J40623" s="41">
        <v>77227.307324874651</v>
      </c>
      <c r="K40623" s="43">
        <v>52982531.359981999</v>
      </c>
    </row>
    <row r="40624" spans="2:11" x14ac:dyDescent="0.25">
      <c r="B40624" s="35">
        <v>43709</v>
      </c>
      <c r="C40624" s="33" t="s">
        <v>38</v>
      </c>
      <c r="D40624" s="39" t="s">
        <v>1340</v>
      </c>
      <c r="E40624" s="40" t="s">
        <v>1995</v>
      </c>
      <c r="F40624" s="40" t="s">
        <v>15</v>
      </c>
      <c r="G40624" s="41">
        <v>109961.69651078034</v>
      </c>
      <c r="H40624" s="41">
        <v>27772.987535915177</v>
      </c>
      <c r="I40624" s="41">
        <v>137734.68404669553</v>
      </c>
      <c r="J40624" s="41">
        <v>132586.08220223247</v>
      </c>
      <c r="K40624" s="43">
        <v>90961947.289262623</v>
      </c>
    </row>
    <row r="40625" spans="2:11" x14ac:dyDescent="0.25">
      <c r="B40625" s="35">
        <v>43709</v>
      </c>
      <c r="C40625" s="33" t="s">
        <v>38</v>
      </c>
      <c r="D40625" s="39" t="s">
        <v>1342</v>
      </c>
      <c r="E40625" s="40" t="s">
        <v>1995</v>
      </c>
      <c r="F40625" s="40" t="s">
        <v>15</v>
      </c>
      <c r="G40625" s="41">
        <v>109961.69651078034</v>
      </c>
      <c r="H40625" s="41">
        <v>27772.987535915177</v>
      </c>
      <c r="I40625" s="41">
        <v>137734.68404669553</v>
      </c>
      <c r="J40625" s="41">
        <v>132586.08220223247</v>
      </c>
      <c r="K40625" s="43">
        <v>90961947.289262623</v>
      </c>
    </row>
    <row r="40626" spans="2:11" x14ac:dyDescent="0.25">
      <c r="B40626" s="35">
        <v>43709</v>
      </c>
      <c r="C40626" s="33" t="s">
        <v>38</v>
      </c>
      <c r="D40626" s="39" t="s">
        <v>1344</v>
      </c>
      <c r="E40626" s="40" t="s">
        <v>1995</v>
      </c>
      <c r="F40626" s="40" t="s">
        <v>15</v>
      </c>
      <c r="G40626" s="41">
        <v>109961.69651078034</v>
      </c>
      <c r="H40626" s="41">
        <v>27772.987535915177</v>
      </c>
      <c r="I40626" s="41">
        <v>137734.68404669553</v>
      </c>
      <c r="J40626" s="41">
        <v>132586.08220223247</v>
      </c>
      <c r="K40626" s="43">
        <v>90961947.289262623</v>
      </c>
    </row>
    <row r="40627" spans="2:11" x14ac:dyDescent="0.25">
      <c r="B40627" s="35">
        <v>43709</v>
      </c>
      <c r="C40627" s="33" t="s">
        <v>38</v>
      </c>
      <c r="D40627" s="39" t="s">
        <v>1346</v>
      </c>
      <c r="E40627" s="40" t="s">
        <v>1995</v>
      </c>
      <c r="F40627" s="40" t="s">
        <v>15</v>
      </c>
      <c r="G40627" s="41">
        <v>174580.76406519511</v>
      </c>
      <c r="H40627" s="41">
        <v>44093.801511093494</v>
      </c>
      <c r="I40627" s="41">
        <v>218674.56557628862</v>
      </c>
      <c r="J40627" s="41">
        <v>210500.38432734818</v>
      </c>
      <c r="K40627" s="43">
        <v>144415797.98962763</v>
      </c>
    </row>
    <row r="40628" spans="2:11" x14ac:dyDescent="0.25">
      <c r="B40628" s="35">
        <v>43709</v>
      </c>
      <c r="C40628" s="33" t="s">
        <v>38</v>
      </c>
      <c r="D40628" s="39" t="s">
        <v>1348</v>
      </c>
      <c r="E40628" s="40" t="s">
        <v>1995</v>
      </c>
      <c r="F40628" s="40" t="s">
        <v>15</v>
      </c>
      <c r="G40628" s="41">
        <v>273499.55381964013</v>
      </c>
      <c r="H40628" s="41">
        <v>75830.171177767566</v>
      </c>
      <c r="I40628" s="41">
        <v>349329.72499740776</v>
      </c>
      <c r="J40628" s="41">
        <v>336271.57861332293</v>
      </c>
      <c r="K40628" s="43">
        <v>230702326.37273881</v>
      </c>
    </row>
    <row r="40629" spans="2:11" x14ac:dyDescent="0.25">
      <c r="B40629" s="35">
        <v>43709</v>
      </c>
      <c r="C40629" s="33" t="s">
        <v>38</v>
      </c>
      <c r="D40629" s="39" t="s">
        <v>1350</v>
      </c>
      <c r="E40629" s="40" t="s">
        <v>1995</v>
      </c>
      <c r="F40629" s="40" t="s">
        <v>15</v>
      </c>
      <c r="G40629" s="41">
        <v>223085.64388648683</v>
      </c>
      <c r="H40629" s="41">
        <v>56344.654995715282</v>
      </c>
      <c r="I40629" s="41">
        <v>279430.29888220213</v>
      </c>
      <c r="J40629" s="41">
        <v>268985.03331832989</v>
      </c>
      <c r="K40629" s="43">
        <v>184539749.69244918</v>
      </c>
    </row>
    <row r="40630" spans="2:11" x14ac:dyDescent="0.25">
      <c r="B40630" s="35">
        <v>43709</v>
      </c>
      <c r="C40630" s="33" t="s">
        <v>38</v>
      </c>
      <c r="D40630" s="39" t="s">
        <v>1352</v>
      </c>
      <c r="E40630" s="40" t="s">
        <v>1995</v>
      </c>
      <c r="F40630" s="40" t="s">
        <v>15</v>
      </c>
      <c r="G40630" s="41">
        <v>223085.64388648683</v>
      </c>
      <c r="H40630" s="41">
        <v>56344.654995715282</v>
      </c>
      <c r="I40630" s="41">
        <v>279430.29888220213</v>
      </c>
      <c r="J40630" s="41">
        <v>268985.03331832989</v>
      </c>
      <c r="K40630" s="43">
        <v>184539749.69244918</v>
      </c>
    </row>
    <row r="40631" spans="2:11" x14ac:dyDescent="0.25">
      <c r="B40631" s="35">
        <v>43709</v>
      </c>
      <c r="C40631" s="33" t="s">
        <v>38</v>
      </c>
      <c r="D40631" s="39" t="s">
        <v>1354</v>
      </c>
      <c r="E40631" s="40" t="s">
        <v>1995</v>
      </c>
      <c r="F40631" s="40" t="s">
        <v>15</v>
      </c>
      <c r="G40631" s="41">
        <v>223085.64388648683</v>
      </c>
      <c r="H40631" s="41">
        <v>56344.654995715282</v>
      </c>
      <c r="I40631" s="41">
        <v>279430.29888220213</v>
      </c>
      <c r="J40631" s="41">
        <v>268985.03331832989</v>
      </c>
      <c r="K40631" s="43">
        <v>184539749.69244918</v>
      </c>
    </row>
    <row r="40632" spans="2:11" x14ac:dyDescent="0.25">
      <c r="B40632" s="35">
        <v>43709</v>
      </c>
      <c r="C40632" s="33" t="s">
        <v>38</v>
      </c>
      <c r="D40632" s="39" t="s">
        <v>1356</v>
      </c>
      <c r="E40632" s="40" t="s">
        <v>1995</v>
      </c>
      <c r="F40632" s="40" t="s">
        <v>15</v>
      </c>
      <c r="G40632" s="41">
        <v>232253.15839971186</v>
      </c>
      <c r="H40632" s="41">
        <v>58660.090786518085</v>
      </c>
      <c r="I40632" s="41">
        <v>290913.24918622995</v>
      </c>
      <c r="J40632" s="41">
        <v>280038.74432417814</v>
      </c>
      <c r="K40632" s="43">
        <v>192123253.64070734</v>
      </c>
    </row>
    <row r="40633" spans="2:11" x14ac:dyDescent="0.25">
      <c r="B40633" s="35">
        <v>43709</v>
      </c>
      <c r="C40633" s="33" t="s">
        <v>38</v>
      </c>
      <c r="D40633" s="39" t="s">
        <v>1358</v>
      </c>
      <c r="E40633" s="40" t="s">
        <v>1995</v>
      </c>
      <c r="F40633" s="40" t="s">
        <v>15</v>
      </c>
      <c r="G40633" s="41">
        <v>153037.01461441276</v>
      </c>
      <c r="H40633" s="41">
        <v>38652.502623090455</v>
      </c>
      <c r="I40633" s="41">
        <v>191689.51723750323</v>
      </c>
      <c r="J40633" s="41">
        <v>184524.05264269828</v>
      </c>
      <c r="K40633" s="43">
        <v>126594487.68148021</v>
      </c>
    </row>
    <row r="40634" spans="2:11" x14ac:dyDescent="0.25">
      <c r="B40634" s="35">
        <v>43709</v>
      </c>
      <c r="C40634" s="33" t="s">
        <v>38</v>
      </c>
      <c r="D40634" s="39" t="s">
        <v>1360</v>
      </c>
      <c r="E40634" s="40" t="s">
        <v>1995</v>
      </c>
      <c r="F40634" s="40" t="s">
        <v>15</v>
      </c>
      <c r="G40634" s="41">
        <v>153037.01461441276</v>
      </c>
      <c r="H40634" s="41">
        <v>38652.502623090455</v>
      </c>
      <c r="I40634" s="41">
        <v>191689.51723750323</v>
      </c>
      <c r="J40634" s="41">
        <v>184524.05264269828</v>
      </c>
      <c r="K40634" s="43">
        <v>126594487.68148021</v>
      </c>
    </row>
    <row r="40635" spans="2:11" x14ac:dyDescent="0.25">
      <c r="B40635" s="35">
        <v>43709</v>
      </c>
      <c r="C40635" s="33" t="s">
        <v>38</v>
      </c>
      <c r="D40635" s="39" t="s">
        <v>1362</v>
      </c>
      <c r="E40635" s="40" t="s">
        <v>1995</v>
      </c>
      <c r="F40635" s="40" t="s">
        <v>15</v>
      </c>
      <c r="G40635" s="41">
        <v>153037.01461441276</v>
      </c>
      <c r="H40635" s="41">
        <v>38652.502623090455</v>
      </c>
      <c r="I40635" s="41">
        <v>191689.51723750323</v>
      </c>
      <c r="J40635" s="41">
        <v>184524.05264269828</v>
      </c>
      <c r="K40635" s="43">
        <v>126594487.68148021</v>
      </c>
    </row>
    <row r="40636" spans="2:11" x14ac:dyDescent="0.25">
      <c r="B40636" s="35">
        <v>43709</v>
      </c>
      <c r="C40636" s="33" t="s">
        <v>38</v>
      </c>
      <c r="D40636" s="39" t="s">
        <v>1364</v>
      </c>
      <c r="E40636" s="40" t="s">
        <v>1995</v>
      </c>
      <c r="F40636" s="40" t="s">
        <v>15</v>
      </c>
      <c r="G40636" s="41">
        <v>153037.01461441276</v>
      </c>
      <c r="H40636" s="41">
        <v>38652.502623090455</v>
      </c>
      <c r="I40636" s="41">
        <v>191689.51723750323</v>
      </c>
      <c r="J40636" s="41">
        <v>184524.05264269828</v>
      </c>
      <c r="K40636" s="43">
        <v>126594487.68148021</v>
      </c>
    </row>
    <row r="40637" spans="2:11" x14ac:dyDescent="0.25">
      <c r="B40637" s="35">
        <v>43709</v>
      </c>
      <c r="C40637" s="33" t="s">
        <v>38</v>
      </c>
      <c r="D40637" s="39" t="s">
        <v>1366</v>
      </c>
      <c r="E40637" s="40" t="s">
        <v>1995</v>
      </c>
      <c r="F40637" s="40" t="s">
        <v>15</v>
      </c>
      <c r="G40637" s="41">
        <v>153037.01461441276</v>
      </c>
      <c r="H40637" s="41">
        <v>38652.502623090455</v>
      </c>
      <c r="I40637" s="41">
        <v>191689.51723750323</v>
      </c>
      <c r="J40637" s="41">
        <v>184524.05264269828</v>
      </c>
      <c r="K40637" s="43">
        <v>126594487.68148021</v>
      </c>
    </row>
    <row r="40638" spans="2:11" x14ac:dyDescent="0.25">
      <c r="B40638" s="35">
        <v>43709</v>
      </c>
      <c r="C40638" s="33" t="s">
        <v>38</v>
      </c>
      <c r="D40638" s="39" t="s">
        <v>1368</v>
      </c>
      <c r="E40638" s="40" t="s">
        <v>1995</v>
      </c>
      <c r="F40638" s="40" t="s">
        <v>15</v>
      </c>
      <c r="G40638" s="41">
        <v>212764.39317476554</v>
      </c>
      <c r="H40638" s="41">
        <v>53737.816295872493</v>
      </c>
      <c r="I40638" s="41">
        <v>266502.20947063802</v>
      </c>
      <c r="J40638" s="41">
        <v>256540.20333739111</v>
      </c>
      <c r="K40638" s="43">
        <v>176001855.29246724</v>
      </c>
    </row>
    <row r="40639" spans="2:11" x14ac:dyDescent="0.25">
      <c r="B40639" s="35">
        <v>43709</v>
      </c>
      <c r="C40639" s="33" t="s">
        <v>38</v>
      </c>
      <c r="D40639" s="39" t="s">
        <v>1370</v>
      </c>
      <c r="E40639" s="40" t="s">
        <v>1995</v>
      </c>
      <c r="F40639" s="40" t="s">
        <v>15</v>
      </c>
      <c r="G40639" s="41">
        <v>212764.39317476554</v>
      </c>
      <c r="H40639" s="41">
        <v>53737.816295872493</v>
      </c>
      <c r="I40639" s="41">
        <v>266502.20947063802</v>
      </c>
      <c r="J40639" s="41">
        <v>256540.20333739111</v>
      </c>
      <c r="K40639" s="43">
        <v>176001855.29246724</v>
      </c>
    </row>
    <row r="40640" spans="2:11" x14ac:dyDescent="0.25">
      <c r="B40640" s="35">
        <v>43709</v>
      </c>
      <c r="C40640" s="33" t="s">
        <v>38</v>
      </c>
      <c r="D40640" s="39" t="s">
        <v>1372</v>
      </c>
      <c r="E40640" s="40" t="s">
        <v>1995</v>
      </c>
      <c r="F40640" s="40" t="s">
        <v>15</v>
      </c>
      <c r="G40640" s="41">
        <v>212764.39317476554</v>
      </c>
      <c r="H40640" s="41">
        <v>53737.816295872493</v>
      </c>
      <c r="I40640" s="41">
        <v>266502.20947063802</v>
      </c>
      <c r="J40640" s="41">
        <v>256540.20333739111</v>
      </c>
      <c r="K40640" s="43">
        <v>176001855.29246724</v>
      </c>
    </row>
    <row r="40641" spans="2:11" x14ac:dyDescent="0.25">
      <c r="B40641" s="35">
        <v>43709</v>
      </c>
      <c r="C40641" s="33" t="s">
        <v>38</v>
      </c>
      <c r="D40641" s="39" t="s">
        <v>1374</v>
      </c>
      <c r="E40641" s="40" t="s">
        <v>1995</v>
      </c>
      <c r="F40641" s="40" t="s">
        <v>15</v>
      </c>
      <c r="G40641" s="41">
        <v>197820.13655522931</v>
      </c>
      <c r="H40641" s="41">
        <v>49963.352723905242</v>
      </c>
      <c r="I40641" s="41">
        <v>247783.48927913455</v>
      </c>
      <c r="J40641" s="41">
        <v>238521.19969129525</v>
      </c>
      <c r="K40641" s="43">
        <v>163639745.84148291</v>
      </c>
    </row>
    <row r="40642" spans="2:11" x14ac:dyDescent="0.25">
      <c r="B40642" s="35">
        <v>43709</v>
      </c>
      <c r="C40642" s="33" t="s">
        <v>38</v>
      </c>
      <c r="D40642" s="39" t="s">
        <v>1376</v>
      </c>
      <c r="E40642" s="40" t="s">
        <v>1995</v>
      </c>
      <c r="F40642" s="40" t="s">
        <v>15</v>
      </c>
      <c r="G40642" s="41">
        <v>197820.13655522931</v>
      </c>
      <c r="H40642" s="41">
        <v>49963.352723905242</v>
      </c>
      <c r="I40642" s="41">
        <v>247783.48927913455</v>
      </c>
      <c r="J40642" s="41">
        <v>238521.19969129525</v>
      </c>
      <c r="K40642" s="43">
        <v>163639745.84148291</v>
      </c>
    </row>
    <row r="40643" spans="2:11" x14ac:dyDescent="0.25">
      <c r="B40643" s="35">
        <v>43709</v>
      </c>
      <c r="C40643" s="33" t="s">
        <v>38</v>
      </c>
      <c r="D40643" s="39" t="s">
        <v>1378</v>
      </c>
      <c r="E40643" s="40" t="s">
        <v>1995</v>
      </c>
      <c r="F40643" s="40" t="s">
        <v>15</v>
      </c>
      <c r="G40643" s="41">
        <v>197820.13655522931</v>
      </c>
      <c r="H40643" s="41">
        <v>49963.352723905242</v>
      </c>
      <c r="I40643" s="41">
        <v>247783.48927913455</v>
      </c>
      <c r="J40643" s="41">
        <v>238521.19969129525</v>
      </c>
      <c r="K40643" s="43">
        <v>163639745.84148291</v>
      </c>
    </row>
    <row r="40644" spans="2:11" x14ac:dyDescent="0.25">
      <c r="B40644" s="35">
        <v>43709</v>
      </c>
      <c r="C40644" s="33" t="s">
        <v>38</v>
      </c>
      <c r="D40644" s="39" t="s">
        <v>1380</v>
      </c>
      <c r="E40644" s="40" t="s">
        <v>1995</v>
      </c>
      <c r="F40644" s="40" t="s">
        <v>15</v>
      </c>
      <c r="G40644" s="41">
        <v>197820.13655522931</v>
      </c>
      <c r="H40644" s="41">
        <v>49963.352723905242</v>
      </c>
      <c r="I40644" s="41">
        <v>247783.48927913455</v>
      </c>
      <c r="J40644" s="41">
        <v>238521.19969129525</v>
      </c>
      <c r="K40644" s="43">
        <v>163639745.84148291</v>
      </c>
    </row>
    <row r="40645" spans="2:11" x14ac:dyDescent="0.25">
      <c r="B40645" s="35">
        <v>43709</v>
      </c>
      <c r="C40645" s="33" t="s">
        <v>38</v>
      </c>
      <c r="D40645" s="39" t="s">
        <v>1382</v>
      </c>
      <c r="E40645" s="40" t="s">
        <v>1995</v>
      </c>
      <c r="F40645" s="40" t="s">
        <v>15</v>
      </c>
      <c r="G40645" s="41">
        <v>197820.13655522931</v>
      </c>
      <c r="H40645" s="41">
        <v>49963.352723905242</v>
      </c>
      <c r="I40645" s="41">
        <v>247783.48927913455</v>
      </c>
      <c r="J40645" s="41">
        <v>238521.19969129525</v>
      </c>
      <c r="K40645" s="43">
        <v>163639745.84148291</v>
      </c>
    </row>
    <row r="40646" spans="2:11" x14ac:dyDescent="0.25">
      <c r="B40646" s="35">
        <v>43709</v>
      </c>
      <c r="C40646" s="33" t="s">
        <v>38</v>
      </c>
      <c r="D40646" s="39" t="s">
        <v>1384</v>
      </c>
      <c r="E40646" s="40" t="s">
        <v>1995</v>
      </c>
      <c r="F40646" s="40" t="s">
        <v>15</v>
      </c>
      <c r="G40646" s="41">
        <v>279806.72485286684</v>
      </c>
      <c r="H40646" s="41">
        <v>70670.684425329397</v>
      </c>
      <c r="I40646" s="41">
        <v>350477.40927819622</v>
      </c>
      <c r="J40646" s="41">
        <v>337376.36179446586</v>
      </c>
      <c r="K40646" s="43">
        <v>231460273.41981953</v>
      </c>
    </row>
    <row r="40647" spans="2:11" x14ac:dyDescent="0.25">
      <c r="B40647" s="35">
        <v>43709</v>
      </c>
      <c r="C40647" s="33" t="s">
        <v>38</v>
      </c>
      <c r="D40647" s="39" t="s">
        <v>1386</v>
      </c>
      <c r="E40647" s="40" t="s">
        <v>1995</v>
      </c>
      <c r="F40647" s="40" t="s">
        <v>15</v>
      </c>
      <c r="G40647" s="41">
        <v>221913.48006647857</v>
      </c>
      <c r="H40647" s="41">
        <v>56048.598607784566</v>
      </c>
      <c r="I40647" s="41">
        <v>277962.07867426315</v>
      </c>
      <c r="J40647" s="41">
        <v>267571.69602766767</v>
      </c>
      <c r="K40647" s="43">
        <v>183570116.15324351</v>
      </c>
    </row>
    <row r="40648" spans="2:11" x14ac:dyDescent="0.25">
      <c r="B40648" s="35">
        <v>43709</v>
      </c>
      <c r="C40648" s="33" t="s">
        <v>38</v>
      </c>
      <c r="D40648" s="39" t="s">
        <v>1388</v>
      </c>
      <c r="E40648" s="40" t="s">
        <v>1995</v>
      </c>
      <c r="F40648" s="40" t="s">
        <v>15</v>
      </c>
      <c r="G40648" s="41">
        <v>108658.24201118905</v>
      </c>
      <c r="H40648" s="41">
        <v>27443.769754379846</v>
      </c>
      <c r="I40648" s="41">
        <v>136102.0117655689</v>
      </c>
      <c r="J40648" s="41">
        <v>131014.44015162616</v>
      </c>
      <c r="K40648" s="43">
        <v>89883707.258406401</v>
      </c>
    </row>
    <row r="40649" spans="2:11" x14ac:dyDescent="0.25">
      <c r="B40649" s="35">
        <v>43709</v>
      </c>
      <c r="C40649" s="33" t="s">
        <v>38</v>
      </c>
      <c r="D40649" s="39" t="s">
        <v>1390</v>
      </c>
      <c r="E40649" s="40" t="s">
        <v>1995</v>
      </c>
      <c r="F40649" s="40" t="s">
        <v>15</v>
      </c>
      <c r="G40649" s="41">
        <v>102516.33714019929</v>
      </c>
      <c r="H40649" s="41">
        <v>25892.511085361071</v>
      </c>
      <c r="I40649" s="41">
        <v>128408.84822556036</v>
      </c>
      <c r="J40649" s="41">
        <v>123608.85149710119</v>
      </c>
      <c r="K40649" s="43">
        <v>84803032.472259656</v>
      </c>
    </row>
    <row r="40650" spans="2:11" x14ac:dyDescent="0.25">
      <c r="B40650" s="35">
        <v>43709</v>
      </c>
      <c r="C40650" s="33" t="s">
        <v>38</v>
      </c>
      <c r="D40650" s="39" t="s">
        <v>1392</v>
      </c>
      <c r="E40650" s="40" t="s">
        <v>1995</v>
      </c>
      <c r="F40650" s="40" t="s">
        <v>15</v>
      </c>
      <c r="G40650" s="41">
        <v>300665.73691574938</v>
      </c>
      <c r="H40650" s="41">
        <v>75939.039695195301</v>
      </c>
      <c r="I40650" s="41">
        <v>376604.77661094465</v>
      </c>
      <c r="J40650" s="41">
        <v>362527.07308323088</v>
      </c>
      <c r="K40650" s="43">
        <v>248715158.97444817</v>
      </c>
    </row>
    <row r="40651" spans="2:11" x14ac:dyDescent="0.25">
      <c r="B40651" s="35">
        <v>43709</v>
      </c>
      <c r="C40651" s="33" t="s">
        <v>38</v>
      </c>
      <c r="D40651" s="39" t="s">
        <v>1394</v>
      </c>
      <c r="E40651" s="40" t="s">
        <v>1995</v>
      </c>
      <c r="F40651" s="40" t="s">
        <v>15</v>
      </c>
      <c r="G40651" s="41">
        <v>300665.73691574938</v>
      </c>
      <c r="H40651" s="41">
        <v>75939.039695195301</v>
      </c>
      <c r="I40651" s="41">
        <v>376604.77661094465</v>
      </c>
      <c r="J40651" s="41">
        <v>362527.07308323088</v>
      </c>
      <c r="K40651" s="43">
        <v>248715158.97444817</v>
      </c>
    </row>
    <row r="40652" spans="2:11" x14ac:dyDescent="0.25">
      <c r="B40652" s="35">
        <v>43709</v>
      </c>
      <c r="C40652" s="33" t="s">
        <v>38</v>
      </c>
      <c r="D40652" s="39" t="s">
        <v>1396</v>
      </c>
      <c r="E40652" s="40" t="s">
        <v>1995</v>
      </c>
      <c r="F40652" s="40" t="s">
        <v>15</v>
      </c>
      <c r="G40652" s="41">
        <v>209257.35933880034</v>
      </c>
      <c r="H40652" s="41">
        <v>52852.049774543833</v>
      </c>
      <c r="I40652" s="41">
        <v>262109.40911334415</v>
      </c>
      <c r="J40652" s="41">
        <v>252311.60838833163</v>
      </c>
      <c r="K40652" s="43">
        <v>173100787.3638041</v>
      </c>
    </row>
    <row r="40653" spans="2:11" x14ac:dyDescent="0.25">
      <c r="B40653" s="35">
        <v>43709</v>
      </c>
      <c r="C40653" s="33" t="s">
        <v>38</v>
      </c>
      <c r="D40653" s="39" t="s">
        <v>1398</v>
      </c>
      <c r="E40653" s="40" t="s">
        <v>1995</v>
      </c>
      <c r="F40653" s="40" t="s">
        <v>15</v>
      </c>
      <c r="G40653" s="41">
        <v>228334.65641229061</v>
      </c>
      <c r="H40653" s="41">
        <v>57670.395725566232</v>
      </c>
      <c r="I40653" s="41">
        <v>286005.05213785684</v>
      </c>
      <c r="J40653" s="41">
        <v>275314.01850929385</v>
      </c>
      <c r="K40653" s="43">
        <v>188881810.39575046</v>
      </c>
    </row>
    <row r="40654" spans="2:11" x14ac:dyDescent="0.25">
      <c r="B40654" s="35">
        <v>43709</v>
      </c>
      <c r="C40654" s="33" t="s">
        <v>38</v>
      </c>
      <c r="D40654" s="39" t="s">
        <v>1400</v>
      </c>
      <c r="E40654" s="40" t="s">
        <v>1995</v>
      </c>
      <c r="F40654" s="40" t="s">
        <v>15</v>
      </c>
      <c r="G40654" s="41">
        <v>150543.91930175558</v>
      </c>
      <c r="H40654" s="41">
        <v>38022.831362828008</v>
      </c>
      <c r="I40654" s="41">
        <v>188566.75066458358</v>
      </c>
      <c r="J40654" s="41">
        <v>181518.01688343275</v>
      </c>
      <c r="K40654" s="43">
        <v>124532168.1548584</v>
      </c>
    </row>
    <row r="40655" spans="2:11" x14ac:dyDescent="0.25">
      <c r="B40655" s="35">
        <v>43709</v>
      </c>
      <c r="C40655" s="33" t="s">
        <v>38</v>
      </c>
      <c r="D40655" s="39" t="s">
        <v>1402</v>
      </c>
      <c r="E40655" s="40" t="s">
        <v>1995</v>
      </c>
      <c r="F40655" s="40" t="s">
        <v>15</v>
      </c>
      <c r="G40655" s="41">
        <v>150543.91930175558</v>
      </c>
      <c r="H40655" s="41">
        <v>38022.831362828008</v>
      </c>
      <c r="I40655" s="41">
        <v>188566.75066458358</v>
      </c>
      <c r="J40655" s="41">
        <v>181518.01688343275</v>
      </c>
      <c r="K40655" s="43">
        <v>124532168.1548584</v>
      </c>
    </row>
    <row r="40656" spans="2:11" x14ac:dyDescent="0.25">
      <c r="B40656" s="35">
        <v>43709</v>
      </c>
      <c r="C40656" s="33" t="s">
        <v>38</v>
      </c>
      <c r="D40656" s="39" t="s">
        <v>1404</v>
      </c>
      <c r="E40656" s="40" t="s">
        <v>1995</v>
      </c>
      <c r="F40656" s="40" t="s">
        <v>15</v>
      </c>
      <c r="G40656" s="41">
        <v>170304.46811113678</v>
      </c>
      <c r="H40656" s="41">
        <v>43013.734564653416</v>
      </c>
      <c r="I40656" s="41">
        <v>213318.20267579021</v>
      </c>
      <c r="J40656" s="41">
        <v>205344.24535809839</v>
      </c>
      <c r="K40656" s="43">
        <v>140878379.63208365</v>
      </c>
    </row>
    <row r="40657" spans="2:11" x14ac:dyDescent="0.25">
      <c r="B40657" s="35">
        <v>43709</v>
      </c>
      <c r="C40657" s="33" t="s">
        <v>38</v>
      </c>
      <c r="D40657" s="39" t="s">
        <v>1406</v>
      </c>
      <c r="E40657" s="40" t="s">
        <v>1995</v>
      </c>
      <c r="F40657" s="40" t="s">
        <v>15</v>
      </c>
      <c r="G40657" s="41">
        <v>170304.46811113678</v>
      </c>
      <c r="H40657" s="41">
        <v>43013.734564653416</v>
      </c>
      <c r="I40657" s="41">
        <v>213318.20267579021</v>
      </c>
      <c r="J40657" s="41">
        <v>205344.24535809839</v>
      </c>
      <c r="K40657" s="43">
        <v>140878379.63208365</v>
      </c>
    </row>
    <row r="40658" spans="2:11" x14ac:dyDescent="0.25">
      <c r="B40658" s="35">
        <v>43709</v>
      </c>
      <c r="C40658" s="33" t="s">
        <v>38</v>
      </c>
      <c r="D40658" s="39" t="s">
        <v>1408</v>
      </c>
      <c r="E40658" s="40" t="s">
        <v>1995</v>
      </c>
      <c r="F40658" s="40" t="s">
        <v>15</v>
      </c>
      <c r="G40658" s="41">
        <v>274992.02628770191</v>
      </c>
      <c r="H40658" s="41">
        <v>69454.635403252352</v>
      </c>
      <c r="I40658" s="41">
        <v>344446.66169095424</v>
      </c>
      <c r="J40658" s="41">
        <v>331571.04702660465</v>
      </c>
      <c r="K40658" s="43">
        <v>227477481.80896011</v>
      </c>
    </row>
    <row r="40659" spans="2:11" x14ac:dyDescent="0.25">
      <c r="B40659" s="35">
        <v>43709</v>
      </c>
      <c r="C40659" s="33" t="s">
        <v>38</v>
      </c>
      <c r="D40659" s="39" t="s">
        <v>1410</v>
      </c>
      <c r="E40659" s="40" t="s">
        <v>1995</v>
      </c>
      <c r="F40659" s="40" t="s">
        <v>15</v>
      </c>
      <c r="G40659" s="41">
        <v>274992.02628770191</v>
      </c>
      <c r="H40659" s="41">
        <v>69454.635403252352</v>
      </c>
      <c r="I40659" s="41">
        <v>344446.66169095424</v>
      </c>
      <c r="J40659" s="41">
        <v>331571.04702660465</v>
      </c>
      <c r="K40659" s="43">
        <v>227477481.80896011</v>
      </c>
    </row>
    <row r="40660" spans="2:11" x14ac:dyDescent="0.25">
      <c r="B40660" s="35">
        <v>43709</v>
      </c>
      <c r="C40660" s="33" t="s">
        <v>38</v>
      </c>
      <c r="D40660" s="39" t="s">
        <v>1412</v>
      </c>
      <c r="E40660" s="40" t="s">
        <v>1995</v>
      </c>
      <c r="F40660" s="40" t="s">
        <v>15</v>
      </c>
      <c r="G40660" s="41">
        <v>174174.57310528593</v>
      </c>
      <c r="H40660" s="41">
        <v>43991.209299087517</v>
      </c>
      <c r="I40660" s="41">
        <v>218165.78240437346</v>
      </c>
      <c r="J40660" s="41">
        <v>210010.61976353076</v>
      </c>
      <c r="K40660" s="43">
        <v>144079790.33559531</v>
      </c>
    </row>
    <row r="40661" spans="2:11" x14ac:dyDescent="0.25">
      <c r="B40661" s="35">
        <v>43709</v>
      </c>
      <c r="C40661" s="33" t="s">
        <v>38</v>
      </c>
      <c r="D40661" s="39" t="s">
        <v>1414</v>
      </c>
      <c r="E40661" s="40" t="s">
        <v>1995</v>
      </c>
      <c r="F40661" s="40" t="s">
        <v>15</v>
      </c>
      <c r="G40661" s="41">
        <v>174174.57310528593</v>
      </c>
      <c r="H40661" s="41">
        <v>43991.209299087517</v>
      </c>
      <c r="I40661" s="41">
        <v>218165.78240437346</v>
      </c>
      <c r="J40661" s="41">
        <v>210010.61976353076</v>
      </c>
      <c r="K40661" s="43">
        <v>144079790.33559531</v>
      </c>
    </row>
    <row r="40662" spans="2:11" x14ac:dyDescent="0.25">
      <c r="B40662" s="35">
        <v>43709</v>
      </c>
      <c r="C40662" s="33" t="s">
        <v>38</v>
      </c>
      <c r="D40662" s="39" t="s">
        <v>1416</v>
      </c>
      <c r="E40662" s="40" t="s">
        <v>1995</v>
      </c>
      <c r="F40662" s="40" t="s">
        <v>15</v>
      </c>
      <c r="G40662" s="41">
        <v>274607.85750774312</v>
      </c>
      <c r="H40662" s="41">
        <v>69357.604642874168</v>
      </c>
      <c r="I40662" s="41">
        <v>343965.46215061727</v>
      </c>
      <c r="J40662" s="41">
        <v>331107.83500232495</v>
      </c>
      <c r="K40662" s="43">
        <v>227159690.77813372</v>
      </c>
    </row>
    <row r="40663" spans="2:11" x14ac:dyDescent="0.25">
      <c r="B40663" s="35">
        <v>43709</v>
      </c>
      <c r="C40663" s="33" t="s">
        <v>38</v>
      </c>
      <c r="D40663" s="39" t="s">
        <v>1418</v>
      </c>
      <c r="E40663" s="40" t="s">
        <v>1995</v>
      </c>
      <c r="F40663" s="40" t="s">
        <v>15</v>
      </c>
      <c r="G40663" s="41">
        <v>283924.78690812713</v>
      </c>
      <c r="H40663" s="41">
        <v>71710.774603068479</v>
      </c>
      <c r="I40663" s="41">
        <v>355635.56151119561</v>
      </c>
      <c r="J40663" s="41">
        <v>342341.6993251653</v>
      </c>
      <c r="K40663" s="43">
        <v>234866790.6291596</v>
      </c>
    </row>
    <row r="40664" spans="2:11" x14ac:dyDescent="0.25">
      <c r="B40664" s="35">
        <v>43709</v>
      </c>
      <c r="C40664" s="33" t="s">
        <v>38</v>
      </c>
      <c r="D40664" s="39" t="s">
        <v>1420</v>
      </c>
      <c r="E40664" s="40" t="s">
        <v>1995</v>
      </c>
      <c r="F40664" s="40" t="s">
        <v>15</v>
      </c>
      <c r="G40664" s="41">
        <v>208988.37838599904</v>
      </c>
      <c r="H40664" s="41">
        <v>52784.111117722394</v>
      </c>
      <c r="I40664" s="41">
        <v>261772.48950372142</v>
      </c>
      <c r="J40664" s="41">
        <v>251987.28302783027</v>
      </c>
      <c r="K40664" s="43">
        <v>172878280.85439914</v>
      </c>
    </row>
    <row r="40665" spans="2:11" x14ac:dyDescent="0.25">
      <c r="B40665" s="35">
        <v>43709</v>
      </c>
      <c r="C40665" s="33" t="s">
        <v>38</v>
      </c>
      <c r="D40665" s="39" t="s">
        <v>1422</v>
      </c>
      <c r="E40665" s="40" t="s">
        <v>1995</v>
      </c>
      <c r="F40665" s="40" t="s">
        <v>15</v>
      </c>
      <c r="G40665" s="41">
        <v>266607.61716951366</v>
      </c>
      <c r="H40665" s="41">
        <v>67336.981491642975</v>
      </c>
      <c r="I40665" s="41">
        <v>333944.5986611566</v>
      </c>
      <c r="J40665" s="41">
        <v>321461.55716354511</v>
      </c>
      <c r="K40665" s="43">
        <v>220541769.78873214</v>
      </c>
    </row>
    <row r="40666" spans="2:11" x14ac:dyDescent="0.25">
      <c r="B40666" s="35">
        <v>43709</v>
      </c>
      <c r="C40666" s="33" t="s">
        <v>38</v>
      </c>
      <c r="D40666" s="39" t="s">
        <v>1424</v>
      </c>
      <c r="E40666" s="40" t="s">
        <v>1995</v>
      </c>
      <c r="F40666" s="40" t="s">
        <v>15</v>
      </c>
      <c r="G40666" s="41">
        <v>271735.99782449729</v>
      </c>
      <c r="H40666" s="41">
        <v>68632.263823027737</v>
      </c>
      <c r="I40666" s="41">
        <v>340368.26164752501</v>
      </c>
      <c r="J40666" s="41">
        <v>327645.09992653818</v>
      </c>
      <c r="K40666" s="43">
        <v>224784048.32600993</v>
      </c>
    </row>
    <row r="40667" spans="2:11" x14ac:dyDescent="0.25">
      <c r="B40667" s="35">
        <v>43709</v>
      </c>
      <c r="C40667" s="33" t="s">
        <v>38</v>
      </c>
      <c r="D40667" s="39" t="s">
        <v>1426</v>
      </c>
      <c r="E40667" s="40" t="s">
        <v>1995</v>
      </c>
      <c r="F40667" s="40" t="s">
        <v>15</v>
      </c>
      <c r="G40667" s="41">
        <v>271735.99782449729</v>
      </c>
      <c r="H40667" s="41">
        <v>68632.263823027737</v>
      </c>
      <c r="I40667" s="41">
        <v>340368.26164752501</v>
      </c>
      <c r="J40667" s="41">
        <v>327645.09992653818</v>
      </c>
      <c r="K40667" s="43">
        <v>224784048.32600993</v>
      </c>
    </row>
    <row r="40668" spans="2:11" x14ac:dyDescent="0.25">
      <c r="B40668" s="35">
        <v>43709</v>
      </c>
      <c r="C40668" s="33" t="s">
        <v>38</v>
      </c>
      <c r="D40668" s="39" t="s">
        <v>1427</v>
      </c>
      <c r="E40668" s="40" t="s">
        <v>1995</v>
      </c>
      <c r="F40668" s="40" t="s">
        <v>15</v>
      </c>
      <c r="G40668" s="41">
        <v>171386.50135978588</v>
      </c>
      <c r="H40668" s="41">
        <v>43287.033424024943</v>
      </c>
      <c r="I40668" s="41">
        <v>214673.53478381081</v>
      </c>
      <c r="J40668" s="41">
        <v>206648.91437105683</v>
      </c>
      <c r="K40668" s="43">
        <v>141773460.26208255</v>
      </c>
    </row>
    <row r="40669" spans="2:11" x14ac:dyDescent="0.25">
      <c r="B40669" s="35">
        <v>43709</v>
      </c>
      <c r="C40669" s="33" t="s">
        <v>38</v>
      </c>
      <c r="D40669" s="39" t="s">
        <v>1429</v>
      </c>
      <c r="E40669" s="40" t="s">
        <v>1995</v>
      </c>
      <c r="F40669" s="40" t="s">
        <v>15</v>
      </c>
      <c r="G40669" s="41">
        <v>145247.58754202284</v>
      </c>
      <c r="H40669" s="41">
        <v>36685.13150443817</v>
      </c>
      <c r="I40669" s="41">
        <v>181932.71904646102</v>
      </c>
      <c r="J40669" s="41">
        <v>175131.96918934281</v>
      </c>
      <c r="K40669" s="43">
        <v>120150959.17659999</v>
      </c>
    </row>
    <row r="40670" spans="2:11" x14ac:dyDescent="0.25">
      <c r="B40670" s="35">
        <v>43709</v>
      </c>
      <c r="C40670" s="33" t="s">
        <v>38</v>
      </c>
      <c r="D40670" s="39" t="s">
        <v>1431</v>
      </c>
      <c r="E40670" s="40" t="s">
        <v>1995</v>
      </c>
      <c r="F40670" s="40" t="s">
        <v>15</v>
      </c>
      <c r="G40670" s="41">
        <v>145247.58754202284</v>
      </c>
      <c r="H40670" s="41">
        <v>36685.13150443817</v>
      </c>
      <c r="I40670" s="41">
        <v>181932.71904646102</v>
      </c>
      <c r="J40670" s="41">
        <v>175131.96918934281</v>
      </c>
      <c r="K40670" s="43">
        <v>120150959.17659999</v>
      </c>
    </row>
    <row r="40671" spans="2:11" x14ac:dyDescent="0.25">
      <c r="B40671" s="35">
        <v>43709</v>
      </c>
      <c r="C40671" s="33" t="s">
        <v>38</v>
      </c>
      <c r="D40671" s="39" t="s">
        <v>1433</v>
      </c>
      <c r="E40671" s="40" t="s">
        <v>1995</v>
      </c>
      <c r="F40671" s="40" t="s">
        <v>15</v>
      </c>
      <c r="G40671" s="41">
        <v>247729.5184257779</v>
      </c>
      <c r="H40671" s="41">
        <v>62568.951373598429</v>
      </c>
      <c r="I40671" s="41">
        <v>310298.46979937633</v>
      </c>
      <c r="J40671" s="41">
        <v>298699.33422215667</v>
      </c>
      <c r="K40671" s="43">
        <v>204925529.46402818</v>
      </c>
    </row>
    <row r="40672" spans="2:11" x14ac:dyDescent="0.25">
      <c r="B40672" s="35">
        <v>43709</v>
      </c>
      <c r="C40672" s="33" t="s">
        <v>38</v>
      </c>
      <c r="D40672" s="39" t="s">
        <v>1435</v>
      </c>
      <c r="E40672" s="40" t="s">
        <v>1995</v>
      </c>
      <c r="F40672" s="40" t="s">
        <v>15</v>
      </c>
      <c r="G40672" s="41">
        <v>247729.5184257779</v>
      </c>
      <c r="H40672" s="41">
        <v>62568.951373598429</v>
      </c>
      <c r="I40672" s="41">
        <v>310298.46979937633</v>
      </c>
      <c r="J40672" s="41">
        <v>298699.33422215667</v>
      </c>
      <c r="K40672" s="43">
        <v>204925529.46402818</v>
      </c>
    </row>
    <row r="40673" spans="2:11" x14ac:dyDescent="0.25">
      <c r="B40673" s="35">
        <v>43709</v>
      </c>
      <c r="C40673" s="33" t="s">
        <v>38</v>
      </c>
      <c r="D40673" s="39" t="s">
        <v>1437</v>
      </c>
      <c r="E40673" s="40" t="s">
        <v>1995</v>
      </c>
      <c r="F40673" s="40" t="s">
        <v>15</v>
      </c>
      <c r="G40673" s="41">
        <v>427995.91888669226</v>
      </c>
      <c r="H40673" s="41">
        <v>108098.78245145378</v>
      </c>
      <c r="I40673" s="41">
        <v>536094.701338146</v>
      </c>
      <c r="J40673" s="41">
        <v>516055.17253521434</v>
      </c>
      <c r="K40673" s="43">
        <v>354044577.09897619</v>
      </c>
    </row>
    <row r="40674" spans="2:11" x14ac:dyDescent="0.25">
      <c r="B40674" s="35">
        <v>43709</v>
      </c>
      <c r="C40674" s="33" t="s">
        <v>38</v>
      </c>
      <c r="D40674" s="39" t="s">
        <v>1439</v>
      </c>
      <c r="E40674" s="40" t="s">
        <v>1995</v>
      </c>
      <c r="F40674" s="40" t="s">
        <v>15</v>
      </c>
      <c r="G40674" s="41">
        <v>481746.03330876201</v>
      </c>
      <c r="H40674" s="41">
        <v>121674.40373215827</v>
      </c>
      <c r="I40674" s="41">
        <v>603420.43704092025</v>
      </c>
      <c r="J40674" s="41">
        <v>580864.23344820493</v>
      </c>
      <c r="K40674" s="43">
        <v>398507451.9702785</v>
      </c>
    </row>
    <row r="40675" spans="2:11" x14ac:dyDescent="0.25">
      <c r="B40675" s="35">
        <v>43709</v>
      </c>
      <c r="C40675" s="33" t="s">
        <v>38</v>
      </c>
      <c r="D40675" s="39" t="s">
        <v>1441</v>
      </c>
      <c r="E40675" s="40" t="s">
        <v>1995</v>
      </c>
      <c r="F40675" s="40" t="s">
        <v>15</v>
      </c>
      <c r="G40675" s="41">
        <v>272272.69603854616</v>
      </c>
      <c r="H40675" s="41">
        <v>68767.820303063781</v>
      </c>
      <c r="I40675" s="41">
        <v>341040.51634160994</v>
      </c>
      <c r="J40675" s="41">
        <v>328292.22535284376</v>
      </c>
      <c r="K40675" s="43">
        <v>225228014.90183321</v>
      </c>
    </row>
    <row r="40676" spans="2:11" x14ac:dyDescent="0.25">
      <c r="B40676" s="35">
        <v>43709</v>
      </c>
      <c r="C40676" s="33" t="s">
        <v>38</v>
      </c>
      <c r="D40676" s="39" t="s">
        <v>1443</v>
      </c>
      <c r="E40676" s="40" t="s">
        <v>1995</v>
      </c>
      <c r="F40676" s="40" t="s">
        <v>15</v>
      </c>
      <c r="G40676" s="41">
        <v>272272.69603854616</v>
      </c>
      <c r="H40676" s="41">
        <v>68767.820303063781</v>
      </c>
      <c r="I40676" s="41">
        <v>341040.51634160994</v>
      </c>
      <c r="J40676" s="41">
        <v>328292.22535284376</v>
      </c>
      <c r="K40676" s="43">
        <v>225228014.90183321</v>
      </c>
    </row>
    <row r="40677" spans="2:11" x14ac:dyDescent="0.25">
      <c r="B40677" s="35">
        <v>43709</v>
      </c>
      <c r="C40677" s="33" t="s">
        <v>38</v>
      </c>
      <c r="D40677" s="39" t="s">
        <v>1445</v>
      </c>
      <c r="E40677" s="40" t="s">
        <v>1995</v>
      </c>
      <c r="F40677" s="40" t="s">
        <v>15</v>
      </c>
      <c r="G40677" s="41">
        <v>378242.80997906678</v>
      </c>
      <c r="H40677" s="41">
        <v>95532.628102787668</v>
      </c>
      <c r="I40677" s="41">
        <v>473775.43808185443</v>
      </c>
      <c r="J40677" s="41">
        <v>456065.43924421561</v>
      </c>
      <c r="K40677" s="43">
        <v>312888047.94541419</v>
      </c>
    </row>
    <row r="40678" spans="2:11" x14ac:dyDescent="0.25">
      <c r="B40678" s="35">
        <v>43709</v>
      </c>
      <c r="C40678" s="33" t="s">
        <v>38</v>
      </c>
      <c r="D40678" s="39" t="s">
        <v>1447</v>
      </c>
      <c r="E40678" s="40" t="s">
        <v>1995</v>
      </c>
      <c r="F40678" s="40" t="s">
        <v>15</v>
      </c>
      <c r="G40678" s="41">
        <v>378242.80997906678</v>
      </c>
      <c r="H40678" s="41">
        <v>95532.628102787668</v>
      </c>
      <c r="I40678" s="41">
        <v>473775.43808185443</v>
      </c>
      <c r="J40678" s="41">
        <v>456065.43924421561</v>
      </c>
      <c r="K40678" s="43">
        <v>312888047.94541419</v>
      </c>
    </row>
    <row r="40679" spans="2:11" x14ac:dyDescent="0.25">
      <c r="B40679" s="35">
        <v>43709</v>
      </c>
      <c r="C40679" s="33" t="s">
        <v>38</v>
      </c>
      <c r="D40679" s="39" t="s">
        <v>1449</v>
      </c>
      <c r="E40679" s="40" t="s">
        <v>1995</v>
      </c>
      <c r="F40679" s="40" t="s">
        <v>15</v>
      </c>
      <c r="G40679" s="41">
        <v>93388.411247909855</v>
      </c>
      <c r="H40679" s="41">
        <v>23587.08187630332</v>
      </c>
      <c r="I40679" s="41">
        <v>116975.49312421317</v>
      </c>
      <c r="J40679" s="41">
        <v>112602.88179668352</v>
      </c>
      <c r="K40679" s="43">
        <v>77252281.90230462</v>
      </c>
    </row>
    <row r="40680" spans="2:11" x14ac:dyDescent="0.25">
      <c r="B40680" s="35">
        <v>43709</v>
      </c>
      <c r="C40680" s="33" t="s">
        <v>38</v>
      </c>
      <c r="D40680" s="39" t="s">
        <v>1451</v>
      </c>
      <c r="E40680" s="40" t="s">
        <v>1995</v>
      </c>
      <c r="F40680" s="40" t="s">
        <v>15</v>
      </c>
      <c r="G40680" s="41">
        <v>93388.411247909855</v>
      </c>
      <c r="H40680" s="41">
        <v>23587.08187630332</v>
      </c>
      <c r="I40680" s="41">
        <v>116975.49312421317</v>
      </c>
      <c r="J40680" s="41">
        <v>112602.88179668352</v>
      </c>
      <c r="K40680" s="43">
        <v>77252281.90230462</v>
      </c>
    </row>
    <row r="40681" spans="2:11" x14ac:dyDescent="0.25">
      <c r="B40681" s="35">
        <v>43709</v>
      </c>
      <c r="C40681" s="33" t="s">
        <v>38</v>
      </c>
      <c r="D40681" s="39" t="s">
        <v>1453</v>
      </c>
      <c r="E40681" s="40" t="s">
        <v>1995</v>
      </c>
      <c r="F40681" s="40" t="s">
        <v>15</v>
      </c>
      <c r="G40681" s="41">
        <v>93388.411247909855</v>
      </c>
      <c r="H40681" s="41">
        <v>23587.08187630332</v>
      </c>
      <c r="I40681" s="41">
        <v>116975.49312421317</v>
      </c>
      <c r="J40681" s="41">
        <v>112602.88179668352</v>
      </c>
      <c r="K40681" s="43">
        <v>77252281.90230462</v>
      </c>
    </row>
    <row r="40682" spans="2:11" x14ac:dyDescent="0.25">
      <c r="B40682" s="35">
        <v>43709</v>
      </c>
      <c r="C40682" s="33" t="s">
        <v>38</v>
      </c>
      <c r="D40682" s="39" t="s">
        <v>1455</v>
      </c>
      <c r="E40682" s="40" t="s">
        <v>1995</v>
      </c>
      <c r="F40682" s="40" t="s">
        <v>15</v>
      </c>
      <c r="G40682" s="41">
        <v>94053.017362417711</v>
      </c>
      <c r="H40682" s="41">
        <v>23754.941199798028</v>
      </c>
      <c r="I40682" s="41">
        <v>117807.95856221573</v>
      </c>
      <c r="J40682" s="41">
        <v>113404.22919699487</v>
      </c>
      <c r="K40682" s="43">
        <v>77802053.935513407</v>
      </c>
    </row>
    <row r="40683" spans="2:11" x14ac:dyDescent="0.25">
      <c r="B40683" s="35">
        <v>43709</v>
      </c>
      <c r="C40683" s="33" t="s">
        <v>38</v>
      </c>
      <c r="D40683" s="39" t="s">
        <v>1457</v>
      </c>
      <c r="E40683" s="40" t="s">
        <v>1995</v>
      </c>
      <c r="F40683" s="40" t="s">
        <v>15</v>
      </c>
      <c r="G40683" s="41">
        <v>305547.86594134214</v>
      </c>
      <c r="H40683" s="41">
        <v>77172.101964377536</v>
      </c>
      <c r="I40683" s="41">
        <v>382719.96790571965</v>
      </c>
      <c r="J40683" s="41">
        <v>368413.67500418593</v>
      </c>
      <c r="K40683" s="43">
        <v>252753718.41261047</v>
      </c>
    </row>
    <row r="40684" spans="2:11" x14ac:dyDescent="0.25">
      <c r="B40684" s="35">
        <v>43709</v>
      </c>
      <c r="C40684" s="33" t="s">
        <v>38</v>
      </c>
      <c r="D40684" s="39" t="s">
        <v>1459</v>
      </c>
      <c r="E40684" s="40" t="s">
        <v>1995</v>
      </c>
      <c r="F40684" s="40" t="s">
        <v>15</v>
      </c>
      <c r="G40684" s="41">
        <v>372168.96038602066</v>
      </c>
      <c r="H40684" s="41">
        <v>93998.551382839723</v>
      </c>
      <c r="I40684" s="41">
        <v>466167.51176886039</v>
      </c>
      <c r="J40684" s="41">
        <v>448741.90160005057</v>
      </c>
      <c r="K40684" s="43">
        <v>307863665.0381391</v>
      </c>
    </row>
    <row r="40685" spans="2:11" x14ac:dyDescent="0.25">
      <c r="B40685" s="35">
        <v>43709</v>
      </c>
      <c r="C40685" s="33" t="s">
        <v>38</v>
      </c>
      <c r="D40685" s="39" t="s">
        <v>1461</v>
      </c>
      <c r="E40685" s="40" t="s">
        <v>1995</v>
      </c>
      <c r="F40685" s="40" t="s">
        <v>15</v>
      </c>
      <c r="G40685" s="41">
        <v>144100.41751622036</v>
      </c>
      <c r="H40685" s="41">
        <v>36395.386522987072</v>
      </c>
      <c r="I40685" s="41">
        <v>180495.80403920743</v>
      </c>
      <c r="J40685" s="41">
        <v>173748.76689292808</v>
      </c>
      <c r="K40685" s="43">
        <v>119202000.03785002</v>
      </c>
    </row>
    <row r="40686" spans="2:11" x14ac:dyDescent="0.25">
      <c r="B40686" s="35">
        <v>43709</v>
      </c>
      <c r="C40686" s="33" t="s">
        <v>38</v>
      </c>
      <c r="D40686" s="39" t="s">
        <v>1463</v>
      </c>
      <c r="E40686" s="40" t="s">
        <v>1995</v>
      </c>
      <c r="F40686" s="40" t="s">
        <v>15</v>
      </c>
      <c r="G40686" s="41">
        <v>144100.41751622036</v>
      </c>
      <c r="H40686" s="41">
        <v>36395.386522987072</v>
      </c>
      <c r="I40686" s="41">
        <v>180495.80403920743</v>
      </c>
      <c r="J40686" s="41">
        <v>173748.76689292808</v>
      </c>
      <c r="K40686" s="43">
        <v>119202000.03785002</v>
      </c>
    </row>
    <row r="40687" spans="2:11" x14ac:dyDescent="0.25">
      <c r="B40687" s="35">
        <v>43709</v>
      </c>
      <c r="C40687" s="33" t="s">
        <v>38</v>
      </c>
      <c r="D40687" s="39" t="s">
        <v>1465</v>
      </c>
      <c r="E40687" s="40" t="s">
        <v>1995</v>
      </c>
      <c r="F40687" s="40" t="s">
        <v>15</v>
      </c>
      <c r="G40687" s="41">
        <v>342983.71736811101</v>
      </c>
      <c r="H40687" s="41">
        <v>86627.258071663644</v>
      </c>
      <c r="I40687" s="41">
        <v>429610.97543977469</v>
      </c>
      <c r="J40687" s="41">
        <v>413551.86966071831</v>
      </c>
      <c r="K40687" s="43">
        <v>283721207.72130984</v>
      </c>
    </row>
    <row r="40688" spans="2:11" x14ac:dyDescent="0.25">
      <c r="B40688" s="35">
        <v>43709</v>
      </c>
      <c r="C40688" s="33" t="s">
        <v>38</v>
      </c>
      <c r="D40688" s="39" t="s">
        <v>1467</v>
      </c>
      <c r="E40688" s="40" t="s">
        <v>1995</v>
      </c>
      <c r="F40688" s="40" t="s">
        <v>15</v>
      </c>
      <c r="G40688" s="41">
        <v>342983.71736811101</v>
      </c>
      <c r="H40688" s="41">
        <v>86627.258071663644</v>
      </c>
      <c r="I40688" s="41">
        <v>429610.97543977469</v>
      </c>
      <c r="J40688" s="41">
        <v>413551.86966071831</v>
      </c>
      <c r="K40688" s="43">
        <v>283721207.72130984</v>
      </c>
    </row>
    <row r="40689" spans="2:11" x14ac:dyDescent="0.25">
      <c r="B40689" s="35">
        <v>43709</v>
      </c>
      <c r="C40689" s="33" t="s">
        <v>38</v>
      </c>
      <c r="D40689" s="39" t="s">
        <v>1468</v>
      </c>
      <c r="E40689" s="40" t="s">
        <v>1995</v>
      </c>
      <c r="F40689" s="40" t="s">
        <v>15</v>
      </c>
      <c r="G40689" s="41">
        <v>342983.71736811101</v>
      </c>
      <c r="H40689" s="41">
        <v>86627.258071663644</v>
      </c>
      <c r="I40689" s="41">
        <v>429610.97543977469</v>
      </c>
      <c r="J40689" s="41">
        <v>413551.86966071831</v>
      </c>
      <c r="K40689" s="43">
        <v>283721207.72130984</v>
      </c>
    </row>
    <row r="40690" spans="2:11" x14ac:dyDescent="0.25">
      <c r="B40690" s="35">
        <v>43709</v>
      </c>
      <c r="C40690" s="33" t="s">
        <v>38</v>
      </c>
      <c r="D40690" s="39" t="s">
        <v>1470</v>
      </c>
      <c r="E40690" s="40" t="s">
        <v>1995</v>
      </c>
      <c r="F40690" s="40" t="s">
        <v>15</v>
      </c>
      <c r="G40690" s="41">
        <v>273132.78747706796</v>
      </c>
      <c r="H40690" s="41">
        <v>68985.062933326495</v>
      </c>
      <c r="I40690" s="41">
        <v>342117.85041039449</v>
      </c>
      <c r="J40690" s="41">
        <v>329329.28805343929</v>
      </c>
      <c r="K40690" s="43">
        <v>225939501.66681165</v>
      </c>
    </row>
    <row r="40691" spans="2:11" x14ac:dyDescent="0.25">
      <c r="B40691" s="35">
        <v>43709</v>
      </c>
      <c r="C40691" s="33" t="s">
        <v>38</v>
      </c>
      <c r="D40691" s="39" t="s">
        <v>1472</v>
      </c>
      <c r="E40691" s="40" t="s">
        <v>1995</v>
      </c>
      <c r="F40691" s="40" t="s">
        <v>15</v>
      </c>
      <c r="G40691" s="41">
        <v>273132.78747706796</v>
      </c>
      <c r="H40691" s="41">
        <v>68985.062933326495</v>
      </c>
      <c r="I40691" s="41">
        <v>342117.85041039449</v>
      </c>
      <c r="J40691" s="41">
        <v>329329.28805343929</v>
      </c>
      <c r="K40691" s="43">
        <v>225939501.66681165</v>
      </c>
    </row>
    <row r="40692" spans="2:11" x14ac:dyDescent="0.25">
      <c r="B40692" s="35">
        <v>43709</v>
      </c>
      <c r="C40692" s="33" t="s">
        <v>38</v>
      </c>
      <c r="D40692" s="39" t="s">
        <v>1474</v>
      </c>
      <c r="E40692" s="40" t="s">
        <v>1995</v>
      </c>
      <c r="F40692" s="40" t="s">
        <v>15</v>
      </c>
      <c r="G40692" s="41">
        <v>245277.8871380983</v>
      </c>
      <c r="H40692" s="41">
        <v>61949.739322497066</v>
      </c>
      <c r="I40692" s="41">
        <v>307227.62646059535</v>
      </c>
      <c r="J40692" s="41">
        <v>295743.28077662253</v>
      </c>
      <c r="K40692" s="43">
        <v>202897500.78084567</v>
      </c>
    </row>
    <row r="40693" spans="2:11" x14ac:dyDescent="0.25">
      <c r="B40693" s="35">
        <v>43709</v>
      </c>
      <c r="C40693" s="33" t="s">
        <v>38</v>
      </c>
      <c r="D40693" s="39" t="s">
        <v>1476</v>
      </c>
      <c r="E40693" s="40" t="s">
        <v>1995</v>
      </c>
      <c r="F40693" s="40" t="s">
        <v>15</v>
      </c>
      <c r="G40693" s="41">
        <v>245277.8871380983</v>
      </c>
      <c r="H40693" s="41">
        <v>61949.739322497066</v>
      </c>
      <c r="I40693" s="41">
        <v>307227.62646059535</v>
      </c>
      <c r="J40693" s="41">
        <v>295743.28077662253</v>
      </c>
      <c r="K40693" s="43">
        <v>202897500.78084567</v>
      </c>
    </row>
    <row r="40694" spans="2:11" x14ac:dyDescent="0.25">
      <c r="B40694" s="35">
        <v>43709</v>
      </c>
      <c r="C40694" s="33" t="s">
        <v>38</v>
      </c>
      <c r="D40694" s="39" t="s">
        <v>1478</v>
      </c>
      <c r="E40694" s="40" t="s">
        <v>1995</v>
      </c>
      <c r="F40694" s="40" t="s">
        <v>15</v>
      </c>
      <c r="G40694" s="41">
        <v>245277.8871380983</v>
      </c>
      <c r="H40694" s="41">
        <v>61949.739322497066</v>
      </c>
      <c r="I40694" s="41">
        <v>307227.62646059535</v>
      </c>
      <c r="J40694" s="41">
        <v>295743.28077662253</v>
      </c>
      <c r="K40694" s="43">
        <v>202897500.78084567</v>
      </c>
    </row>
    <row r="40695" spans="2:11" x14ac:dyDescent="0.25">
      <c r="B40695" s="35">
        <v>43709</v>
      </c>
      <c r="C40695" s="33" t="s">
        <v>38</v>
      </c>
      <c r="D40695" s="39" t="s">
        <v>1480</v>
      </c>
      <c r="E40695" s="40" t="s">
        <v>1995</v>
      </c>
      <c r="F40695" s="40" t="s">
        <v>15</v>
      </c>
      <c r="G40695" s="41">
        <v>424569.07649578457</v>
      </c>
      <c r="H40695" s="41">
        <v>107233.24490036257</v>
      </c>
      <c r="I40695" s="41">
        <v>531802.32139614713</v>
      </c>
      <c r="J40695" s="41">
        <v>511923.24422846967</v>
      </c>
      <c r="K40695" s="43">
        <v>351209828.24300021</v>
      </c>
    </row>
    <row r="40696" spans="2:11" x14ac:dyDescent="0.25">
      <c r="B40696" s="35">
        <v>43709</v>
      </c>
      <c r="C40696" s="33" t="s">
        <v>38</v>
      </c>
      <c r="D40696" s="39" t="s">
        <v>1482</v>
      </c>
      <c r="E40696" s="40" t="s">
        <v>1995</v>
      </c>
      <c r="F40696" s="40" t="s">
        <v>15</v>
      </c>
      <c r="G40696" s="41">
        <v>424569.07649578457</v>
      </c>
      <c r="H40696" s="41">
        <v>107233.24490036257</v>
      </c>
      <c r="I40696" s="41">
        <v>531802.32139614713</v>
      </c>
      <c r="J40696" s="41">
        <v>511923.24422846967</v>
      </c>
      <c r="K40696" s="43">
        <v>351209828.24300021</v>
      </c>
    </row>
    <row r="40697" spans="2:11" x14ac:dyDescent="0.25">
      <c r="B40697" s="35">
        <v>43709</v>
      </c>
      <c r="C40697" s="33" t="s">
        <v>38</v>
      </c>
      <c r="D40697" s="39" t="s">
        <v>1484</v>
      </c>
      <c r="E40697" s="40" t="s">
        <v>1995</v>
      </c>
      <c r="F40697" s="40" t="s">
        <v>15</v>
      </c>
      <c r="G40697" s="41">
        <v>441100.83485360601</v>
      </c>
      <c r="H40697" s="41">
        <v>111408.7121985862</v>
      </c>
      <c r="I40697" s="41">
        <v>552509.54705219215</v>
      </c>
      <c r="J40697" s="41">
        <v>531856.42185918009</v>
      </c>
      <c r="K40697" s="43">
        <v>364885175.02779007</v>
      </c>
    </row>
    <row r="40698" spans="2:11" x14ac:dyDescent="0.25">
      <c r="B40698" s="35">
        <v>43709</v>
      </c>
      <c r="C40698" s="33" t="s">
        <v>38</v>
      </c>
      <c r="D40698" s="39" t="s">
        <v>1486</v>
      </c>
      <c r="E40698" s="40" t="s">
        <v>1995</v>
      </c>
      <c r="F40698" s="40" t="s">
        <v>15</v>
      </c>
      <c r="G40698" s="41">
        <v>203025.96555363431</v>
      </c>
      <c r="H40698" s="41">
        <v>51278.198471299838</v>
      </c>
      <c r="I40698" s="41">
        <v>254304.16402493414</v>
      </c>
      <c r="J40698" s="41">
        <v>244798.12785825937</v>
      </c>
      <c r="K40698" s="43">
        <v>167946092.32656112</v>
      </c>
    </row>
    <row r="40699" spans="2:11" x14ac:dyDescent="0.25">
      <c r="B40699" s="35">
        <v>43709</v>
      </c>
      <c r="C40699" s="33" t="s">
        <v>38</v>
      </c>
      <c r="D40699" s="39" t="s">
        <v>1488</v>
      </c>
      <c r="E40699" s="40" t="s">
        <v>1995</v>
      </c>
      <c r="F40699" s="40" t="s">
        <v>15</v>
      </c>
      <c r="G40699" s="41">
        <v>160539.8675688167</v>
      </c>
      <c r="H40699" s="41">
        <v>40547.500227660559</v>
      </c>
      <c r="I40699" s="41">
        <v>201087.36779647725</v>
      </c>
      <c r="J40699" s="41">
        <v>193570.60613327727</v>
      </c>
      <c r="K40699" s="43">
        <v>132800962.05715705</v>
      </c>
    </row>
    <row r="40700" spans="2:11" x14ac:dyDescent="0.25">
      <c r="B40700" s="35">
        <v>43709</v>
      </c>
      <c r="C40700" s="33" t="s">
        <v>38</v>
      </c>
      <c r="D40700" s="39" t="s">
        <v>1490</v>
      </c>
      <c r="E40700" s="40" t="s">
        <v>1995</v>
      </c>
      <c r="F40700" s="40" t="s">
        <v>15</v>
      </c>
      <c r="G40700" s="41">
        <v>160539.8675688167</v>
      </c>
      <c r="H40700" s="41">
        <v>40547.500227660559</v>
      </c>
      <c r="I40700" s="41">
        <v>201087.36779647725</v>
      </c>
      <c r="J40700" s="41">
        <v>193570.60613327727</v>
      </c>
      <c r="K40700" s="43">
        <v>132800962.05715705</v>
      </c>
    </row>
    <row r="40701" spans="2:11" x14ac:dyDescent="0.25">
      <c r="B40701" s="35">
        <v>43709</v>
      </c>
      <c r="C40701" s="33" t="s">
        <v>38</v>
      </c>
      <c r="D40701" s="39" t="s">
        <v>1492</v>
      </c>
      <c r="E40701" s="40" t="s">
        <v>1995</v>
      </c>
      <c r="F40701" s="40" t="s">
        <v>15</v>
      </c>
      <c r="G40701" s="41">
        <v>239594.66547276531</v>
      </c>
      <c r="H40701" s="41">
        <v>60514.3374882606</v>
      </c>
      <c r="I40701" s="41">
        <v>300109.00296102592</v>
      </c>
      <c r="J40701" s="41">
        <v>288890.75552480813</v>
      </c>
      <c r="K40701" s="43">
        <v>198196260.42137009</v>
      </c>
    </row>
    <row r="40702" spans="2:11" x14ac:dyDescent="0.25">
      <c r="B40702" s="35">
        <v>43709</v>
      </c>
      <c r="C40702" s="33" t="s">
        <v>38</v>
      </c>
      <c r="D40702" s="39" t="s">
        <v>1494</v>
      </c>
      <c r="E40702" s="40" t="s">
        <v>1995</v>
      </c>
      <c r="F40702" s="40" t="s">
        <v>15</v>
      </c>
      <c r="G40702" s="41">
        <v>179157.92236370861</v>
      </c>
      <c r="H40702" s="41">
        <v>45249.847093736877</v>
      </c>
      <c r="I40702" s="41">
        <v>224407.76945744548</v>
      </c>
      <c r="J40702" s="41">
        <v>216019.2777442853</v>
      </c>
      <c r="K40702" s="43">
        <v>148202087.4986636</v>
      </c>
    </row>
    <row r="40703" spans="2:11" x14ac:dyDescent="0.25">
      <c r="B40703" s="35">
        <v>43709</v>
      </c>
      <c r="C40703" s="33" t="s">
        <v>38</v>
      </c>
      <c r="D40703" s="39" t="s">
        <v>1496</v>
      </c>
      <c r="E40703" s="40" t="s">
        <v>1995</v>
      </c>
      <c r="F40703" s="40" t="s">
        <v>15</v>
      </c>
      <c r="G40703" s="41">
        <v>177336.03724792958</v>
      </c>
      <c r="H40703" s="41">
        <v>44789.698670306934</v>
      </c>
      <c r="I40703" s="41">
        <v>222125.73591823652</v>
      </c>
      <c r="J40703" s="41">
        <v>213822.54793354834</v>
      </c>
      <c r="K40703" s="43">
        <v>146695000.04322293</v>
      </c>
    </row>
    <row r="40704" spans="2:11" x14ac:dyDescent="0.25">
      <c r="B40704" s="35">
        <v>43709</v>
      </c>
      <c r="C40704" s="33" t="s">
        <v>38</v>
      </c>
      <c r="D40704" s="39" t="s">
        <v>1498</v>
      </c>
      <c r="E40704" s="40" t="s">
        <v>1995</v>
      </c>
      <c r="F40704" s="40" t="s">
        <v>15</v>
      </c>
      <c r="G40704" s="41">
        <v>181820.4723517377</v>
      </c>
      <c r="H40704" s="41">
        <v>45922.330805866768</v>
      </c>
      <c r="I40704" s="41">
        <v>227742.80315760447</v>
      </c>
      <c r="J40704" s="41">
        <v>219229.64596327787</v>
      </c>
      <c r="K40704" s="43">
        <v>150404591.25972736</v>
      </c>
    </row>
    <row r="40705" spans="2:11" x14ac:dyDescent="0.25">
      <c r="B40705" s="35">
        <v>43709</v>
      </c>
      <c r="C40705" s="33" t="s">
        <v>38</v>
      </c>
      <c r="D40705" s="39" t="s">
        <v>1500</v>
      </c>
      <c r="E40705" s="40" t="s">
        <v>1995</v>
      </c>
      <c r="F40705" s="40" t="s">
        <v>15</v>
      </c>
      <c r="G40705" s="41">
        <v>231570.77013746742</v>
      </c>
      <c r="H40705" s="41">
        <v>58487.748199327863</v>
      </c>
      <c r="I40705" s="41">
        <v>290058.51833679527</v>
      </c>
      <c r="J40705" s="41">
        <v>279215.96380634204</v>
      </c>
      <c r="K40705" s="43">
        <v>191558777.21263185</v>
      </c>
    </row>
    <row r="40706" spans="2:11" x14ac:dyDescent="0.25">
      <c r="B40706" s="35">
        <v>43709</v>
      </c>
      <c r="C40706" s="33" t="s">
        <v>38</v>
      </c>
      <c r="D40706" s="39" t="s">
        <v>1502</v>
      </c>
      <c r="E40706" s="40" t="s">
        <v>1995</v>
      </c>
      <c r="F40706" s="40" t="s">
        <v>15</v>
      </c>
      <c r="G40706" s="41">
        <v>129064.26847705824</v>
      </c>
      <c r="H40706" s="41">
        <v>32597.717397048156</v>
      </c>
      <c r="I40706" s="41">
        <v>161661.98587410641</v>
      </c>
      <c r="J40706" s="41">
        <v>155618.96770180058</v>
      </c>
      <c r="K40706" s="43">
        <v>106763878.24560291</v>
      </c>
    </row>
    <row r="40707" spans="2:11" x14ac:dyDescent="0.25">
      <c r="B40707" s="35">
        <v>43709</v>
      </c>
      <c r="C40707" s="33" t="s">
        <v>38</v>
      </c>
      <c r="D40707" s="39" t="s">
        <v>1504</v>
      </c>
      <c r="E40707" s="40" t="s">
        <v>1995</v>
      </c>
      <c r="F40707" s="40" t="s">
        <v>15</v>
      </c>
      <c r="G40707" s="41">
        <v>129064.26847705824</v>
      </c>
      <c r="H40707" s="41">
        <v>32597.717397048156</v>
      </c>
      <c r="I40707" s="41">
        <v>161661.98587410641</v>
      </c>
      <c r="J40707" s="41">
        <v>155618.96770180058</v>
      </c>
      <c r="K40707" s="43">
        <v>106763878.24560291</v>
      </c>
    </row>
    <row r="40708" spans="2:11" x14ac:dyDescent="0.25">
      <c r="B40708" s="35">
        <v>43709</v>
      </c>
      <c r="C40708" s="33" t="s">
        <v>38</v>
      </c>
      <c r="D40708" s="39" t="s">
        <v>1506</v>
      </c>
      <c r="E40708" s="40" t="s">
        <v>1995</v>
      </c>
      <c r="F40708" s="40" t="s">
        <v>15</v>
      </c>
      <c r="G40708" s="41">
        <v>98441.682841595801</v>
      </c>
      <c r="H40708" s="41">
        <v>24863.382140223075</v>
      </c>
      <c r="I40708" s="41">
        <v>123305.06498181887</v>
      </c>
      <c r="J40708" s="41">
        <v>118695.85061151691</v>
      </c>
      <c r="K40708" s="43">
        <v>81432421.317877933</v>
      </c>
    </row>
    <row r="40709" spans="2:11" x14ac:dyDescent="0.25">
      <c r="B40709" s="35">
        <v>43709</v>
      </c>
      <c r="C40709" s="33" t="s">
        <v>38</v>
      </c>
      <c r="D40709" s="39" t="s">
        <v>1508</v>
      </c>
      <c r="E40709" s="40" t="s">
        <v>1995</v>
      </c>
      <c r="F40709" s="40" t="s">
        <v>15</v>
      </c>
      <c r="G40709" s="41">
        <v>98441.682841595801</v>
      </c>
      <c r="H40709" s="41">
        <v>24863.382140223075</v>
      </c>
      <c r="I40709" s="41">
        <v>123305.06498181887</v>
      </c>
      <c r="J40709" s="41">
        <v>118695.85061151691</v>
      </c>
      <c r="K40709" s="43">
        <v>81432421.317877933</v>
      </c>
    </row>
    <row r="40710" spans="2:11" x14ac:dyDescent="0.25">
      <c r="B40710" s="35">
        <v>43709</v>
      </c>
      <c r="C40710" s="33" t="s">
        <v>38</v>
      </c>
      <c r="D40710" s="39" t="s">
        <v>1510</v>
      </c>
      <c r="E40710" s="40" t="s">
        <v>1995</v>
      </c>
      <c r="F40710" s="40" t="s">
        <v>15</v>
      </c>
      <c r="G40710" s="41">
        <v>221759.26134523383</v>
      </c>
      <c r="H40710" s="41">
        <v>56009.65434381384</v>
      </c>
      <c r="I40710" s="41">
        <v>277768.91568904766</v>
      </c>
      <c r="J40710" s="41">
        <v>267385.75358612894</v>
      </c>
      <c r="K40710" s="43">
        <v>183442548.56632072</v>
      </c>
    </row>
    <row r="40711" spans="2:11" x14ac:dyDescent="0.25">
      <c r="B40711" s="35">
        <v>43709</v>
      </c>
      <c r="C40711" s="33" t="s">
        <v>38</v>
      </c>
      <c r="D40711" s="39" t="s">
        <v>1512</v>
      </c>
      <c r="E40711" s="40" t="s">
        <v>1995</v>
      </c>
      <c r="F40711" s="40" t="s">
        <v>15</v>
      </c>
      <c r="G40711" s="41">
        <v>137762.60849480121</v>
      </c>
      <c r="H40711" s="41">
        <v>34794.65750262572</v>
      </c>
      <c r="I40711" s="41">
        <v>172557.26599742693</v>
      </c>
      <c r="J40711" s="41">
        <v>166106.97597687805</v>
      </c>
      <c r="K40711" s="43">
        <v>113959276.43552607</v>
      </c>
    </row>
    <row r="40712" spans="2:11" x14ac:dyDescent="0.25">
      <c r="B40712" s="35">
        <v>43709</v>
      </c>
      <c r="C40712" s="33" t="s">
        <v>38</v>
      </c>
      <c r="D40712" s="39" t="s">
        <v>1514</v>
      </c>
      <c r="E40712" s="40" t="s">
        <v>1995</v>
      </c>
      <c r="F40712" s="40" t="s">
        <v>15</v>
      </c>
      <c r="G40712" s="41">
        <v>113684.18430030283</v>
      </c>
      <c r="H40712" s="41">
        <v>28713.177913166095</v>
      </c>
      <c r="I40712" s="41">
        <v>142397.36221346894</v>
      </c>
      <c r="J40712" s="41">
        <v>137074.4667727651</v>
      </c>
      <c r="K40712" s="43">
        <v>94041246.367547423</v>
      </c>
    </row>
    <row r="40713" spans="2:11" x14ac:dyDescent="0.25">
      <c r="B40713" s="35">
        <v>43709</v>
      </c>
      <c r="C40713" s="33" t="s">
        <v>38</v>
      </c>
      <c r="D40713" s="39" t="s">
        <v>1516</v>
      </c>
      <c r="E40713" s="40" t="s">
        <v>1995</v>
      </c>
      <c r="F40713" s="40" t="s">
        <v>15</v>
      </c>
      <c r="G40713" s="41">
        <v>113684.18430030283</v>
      </c>
      <c r="H40713" s="41">
        <v>28713.177913166095</v>
      </c>
      <c r="I40713" s="41">
        <v>142397.36221346894</v>
      </c>
      <c r="J40713" s="41">
        <v>137074.4667727651</v>
      </c>
      <c r="K40713" s="43">
        <v>94041246.367547423</v>
      </c>
    </row>
    <row r="40714" spans="2:11" x14ac:dyDescent="0.25">
      <c r="B40714" s="35">
        <v>43709</v>
      </c>
      <c r="C40714" s="33" t="s">
        <v>38</v>
      </c>
      <c r="D40714" s="39" t="s">
        <v>1518</v>
      </c>
      <c r="E40714" s="40" t="s">
        <v>1995</v>
      </c>
      <c r="F40714" s="40" t="s">
        <v>15</v>
      </c>
      <c r="G40714" s="41">
        <v>63790.41226907193</v>
      </c>
      <c r="H40714" s="41">
        <v>16111.521336430744</v>
      </c>
      <c r="I40714" s="41">
        <v>79901.93360550268</v>
      </c>
      <c r="J40714" s="41">
        <v>76915.153292433635</v>
      </c>
      <c r="K40714" s="43">
        <v>52768375.106373712</v>
      </c>
    </row>
    <row r="40715" spans="2:11" x14ac:dyDescent="0.25">
      <c r="B40715" s="35">
        <v>43709</v>
      </c>
      <c r="C40715" s="33" t="s">
        <v>38</v>
      </c>
      <c r="D40715" s="39" t="s">
        <v>1520</v>
      </c>
      <c r="E40715" s="40" t="s">
        <v>1995</v>
      </c>
      <c r="F40715" s="40" t="s">
        <v>15</v>
      </c>
      <c r="G40715" s="41">
        <v>63790.41226907193</v>
      </c>
      <c r="H40715" s="41">
        <v>16111.521336430744</v>
      </c>
      <c r="I40715" s="41">
        <v>79901.93360550268</v>
      </c>
      <c r="J40715" s="41">
        <v>76915.153292433635</v>
      </c>
      <c r="K40715" s="43">
        <v>52768375.106373712</v>
      </c>
    </row>
    <row r="40716" spans="2:11" x14ac:dyDescent="0.25">
      <c r="B40716" s="35">
        <v>43709</v>
      </c>
      <c r="C40716" s="33" t="s">
        <v>38</v>
      </c>
      <c r="D40716" s="39" t="s">
        <v>1522</v>
      </c>
      <c r="E40716" s="40" t="s">
        <v>1995</v>
      </c>
      <c r="F40716" s="40" t="s">
        <v>15</v>
      </c>
      <c r="G40716" s="41">
        <v>154894.90854294755</v>
      </c>
      <c r="H40716" s="41">
        <v>39121.761008499452</v>
      </c>
      <c r="I40716" s="41">
        <v>194016.669551447</v>
      </c>
      <c r="J40716" s="41">
        <v>186764.21466237563</v>
      </c>
      <c r="K40716" s="43">
        <v>128131372.21844459</v>
      </c>
    </row>
    <row r="40717" spans="2:11" x14ac:dyDescent="0.25">
      <c r="B40717" s="35">
        <v>43709</v>
      </c>
      <c r="C40717" s="33" t="s">
        <v>38</v>
      </c>
      <c r="D40717" s="39" t="s">
        <v>1524</v>
      </c>
      <c r="E40717" s="40" t="s">
        <v>1995</v>
      </c>
      <c r="F40717" s="40" t="s">
        <v>15</v>
      </c>
      <c r="G40717" s="41">
        <v>294029.67150447809</v>
      </c>
      <c r="H40717" s="41">
        <v>74262.962877080528</v>
      </c>
      <c r="I40717" s="41">
        <v>368292.63438155863</v>
      </c>
      <c r="J40717" s="41">
        <v>354525.64351935725</v>
      </c>
      <c r="K40717" s="43">
        <v>243225701.84487048</v>
      </c>
    </row>
    <row r="40718" spans="2:11" x14ac:dyDescent="0.25">
      <c r="B40718" s="35">
        <v>43709</v>
      </c>
      <c r="C40718" s="33" t="s">
        <v>38</v>
      </c>
      <c r="D40718" s="39" t="s">
        <v>1526</v>
      </c>
      <c r="E40718" s="40" t="s">
        <v>1995</v>
      </c>
      <c r="F40718" s="40" t="s">
        <v>15</v>
      </c>
      <c r="G40718" s="41">
        <v>294029.67150447809</v>
      </c>
      <c r="H40718" s="41">
        <v>74262.962877080528</v>
      </c>
      <c r="I40718" s="41">
        <v>368292.63438155863</v>
      </c>
      <c r="J40718" s="41">
        <v>354525.64351935725</v>
      </c>
      <c r="K40718" s="43">
        <v>243225701.84487048</v>
      </c>
    </row>
    <row r="40719" spans="2:11" x14ac:dyDescent="0.25">
      <c r="B40719" s="35">
        <v>43709</v>
      </c>
      <c r="C40719" s="33" t="s">
        <v>38</v>
      </c>
      <c r="D40719" s="39" t="s">
        <v>1528</v>
      </c>
      <c r="E40719" s="40" t="s">
        <v>1995</v>
      </c>
      <c r="F40719" s="40" t="s">
        <v>15</v>
      </c>
      <c r="G40719" s="41">
        <v>294029.67150447809</v>
      </c>
      <c r="H40719" s="41">
        <v>74262.962877080528</v>
      </c>
      <c r="I40719" s="41">
        <v>368292.63438155863</v>
      </c>
      <c r="J40719" s="41">
        <v>354525.64351935725</v>
      </c>
      <c r="K40719" s="43">
        <v>243225701.84487048</v>
      </c>
    </row>
    <row r="40720" spans="2:11" x14ac:dyDescent="0.25">
      <c r="B40720" s="35">
        <v>43709</v>
      </c>
      <c r="C40720" s="33" t="s">
        <v>38</v>
      </c>
      <c r="D40720" s="39" t="s">
        <v>1529</v>
      </c>
      <c r="E40720" s="40" t="s">
        <v>1995</v>
      </c>
      <c r="F40720" s="40" t="s">
        <v>15</v>
      </c>
      <c r="G40720" s="41">
        <v>294029.67150447809</v>
      </c>
      <c r="H40720" s="41">
        <v>74262.962877080528</v>
      </c>
      <c r="I40720" s="41">
        <v>368292.63438155863</v>
      </c>
      <c r="J40720" s="41">
        <v>354525.64351935725</v>
      </c>
      <c r="K40720" s="43">
        <v>243225701.84487048</v>
      </c>
    </row>
    <row r="40721" spans="2:11" x14ac:dyDescent="0.25">
      <c r="B40721" s="35">
        <v>43709</v>
      </c>
      <c r="C40721" s="33" t="s">
        <v>38</v>
      </c>
      <c r="D40721" s="39" t="s">
        <v>1531</v>
      </c>
      <c r="E40721" s="40" t="s">
        <v>1995</v>
      </c>
      <c r="F40721" s="40" t="s">
        <v>15</v>
      </c>
      <c r="G40721" s="41">
        <v>132653.24818570644</v>
      </c>
      <c r="H40721" s="41">
        <v>33504.184149699773</v>
      </c>
      <c r="I40721" s="41">
        <v>166157.43233540622</v>
      </c>
      <c r="J40721" s="41">
        <v>159946.37178435948</v>
      </c>
      <c r="K40721" s="43">
        <v>109732735.12348141</v>
      </c>
    </row>
    <row r="40722" spans="2:11" x14ac:dyDescent="0.25">
      <c r="B40722" s="35">
        <v>43709</v>
      </c>
      <c r="C40722" s="33" t="s">
        <v>38</v>
      </c>
      <c r="D40722" s="39" t="s">
        <v>1533</v>
      </c>
      <c r="E40722" s="40" t="s">
        <v>1995</v>
      </c>
      <c r="F40722" s="40" t="s">
        <v>15</v>
      </c>
      <c r="G40722" s="41">
        <v>71293.720132288669</v>
      </c>
      <c r="H40722" s="41">
        <v>18006.635589451937</v>
      </c>
      <c r="I40722" s="41">
        <v>89300.355721740605</v>
      </c>
      <c r="J40722" s="41">
        <v>85962.256975136697</v>
      </c>
      <c r="K40722" s="43">
        <v>58975226.946609117</v>
      </c>
    </row>
    <row r="40723" spans="2:11" x14ac:dyDescent="0.25">
      <c r="B40723" s="35">
        <v>43709</v>
      </c>
      <c r="C40723" s="33" t="s">
        <v>38</v>
      </c>
      <c r="D40723" s="39" t="s">
        <v>1535</v>
      </c>
      <c r="E40723" s="40" t="s">
        <v>1995</v>
      </c>
      <c r="F40723" s="40" t="s">
        <v>15</v>
      </c>
      <c r="G40723" s="41">
        <v>114060.66818359893</v>
      </c>
      <c r="H40723" s="41">
        <v>28808.264029029237</v>
      </c>
      <c r="I40723" s="41">
        <v>142868.93221262816</v>
      </c>
      <c r="J40723" s="41">
        <v>137528.40921366427</v>
      </c>
      <c r="K40723" s="43">
        <v>94352677.912213236</v>
      </c>
    </row>
    <row r="40724" spans="2:11" x14ac:dyDescent="0.25">
      <c r="B40724" s="35">
        <v>43709</v>
      </c>
      <c r="C40724" s="33" t="s">
        <v>38</v>
      </c>
      <c r="D40724" s="39" t="s">
        <v>1537</v>
      </c>
      <c r="E40724" s="40" t="s">
        <v>1995</v>
      </c>
      <c r="F40724" s="40" t="s">
        <v>15</v>
      </c>
      <c r="G40724" s="41">
        <v>114060.66818359893</v>
      </c>
      <c r="H40724" s="41">
        <v>28808.264029029237</v>
      </c>
      <c r="I40724" s="41">
        <v>142868.93221262816</v>
      </c>
      <c r="J40724" s="41">
        <v>137528.40921366427</v>
      </c>
      <c r="K40724" s="43">
        <v>94352677.912213236</v>
      </c>
    </row>
    <row r="40725" spans="2:11" x14ac:dyDescent="0.25">
      <c r="B40725" s="35">
        <v>43709</v>
      </c>
      <c r="C40725" s="33" t="s">
        <v>38</v>
      </c>
      <c r="D40725" s="39" t="s">
        <v>1539</v>
      </c>
      <c r="E40725" s="40" t="s">
        <v>1995</v>
      </c>
      <c r="F40725" s="40" t="s">
        <v>15</v>
      </c>
      <c r="G40725" s="41">
        <v>90816.918556132747</v>
      </c>
      <c r="H40725" s="41">
        <v>22937.599317099688</v>
      </c>
      <c r="I40725" s="41">
        <v>113754.51787323243</v>
      </c>
      <c r="J40725" s="41">
        <v>109502.30845632499</v>
      </c>
      <c r="K40725" s="43">
        <v>75125103.965769753</v>
      </c>
    </row>
    <row r="40726" spans="2:11" x14ac:dyDescent="0.25">
      <c r="B40726" s="35">
        <v>43709</v>
      </c>
      <c r="C40726" s="33" t="s">
        <v>38</v>
      </c>
      <c r="D40726" s="39" t="s">
        <v>1541</v>
      </c>
      <c r="E40726" s="40" t="s">
        <v>1995</v>
      </c>
      <c r="F40726" s="40" t="s">
        <v>15</v>
      </c>
      <c r="G40726" s="41">
        <v>53319.80453133813</v>
      </c>
      <c r="H40726" s="41">
        <v>13466.963953637662</v>
      </c>
      <c r="I40726" s="41">
        <v>66786.768484975793</v>
      </c>
      <c r="J40726" s="41">
        <v>64290.240600315337</v>
      </c>
      <c r="K40726" s="43">
        <v>44106933.243415706</v>
      </c>
    </row>
    <row r="40727" spans="2:11" x14ac:dyDescent="0.25">
      <c r="B40727" s="35">
        <v>43709</v>
      </c>
      <c r="C40727" s="33" t="s">
        <v>38</v>
      </c>
      <c r="D40727" s="39" t="s">
        <v>1543</v>
      </c>
      <c r="E40727" s="40" t="s">
        <v>1995</v>
      </c>
      <c r="F40727" s="40" t="s">
        <v>15</v>
      </c>
      <c r="G40727" s="41">
        <v>53319.80453133813</v>
      </c>
      <c r="H40727" s="41">
        <v>13466.963953637662</v>
      </c>
      <c r="I40727" s="41">
        <v>66786.768484975793</v>
      </c>
      <c r="J40727" s="41">
        <v>64290.240600315337</v>
      </c>
      <c r="K40727" s="43">
        <v>44106933.243415706</v>
      </c>
    </row>
    <row r="40728" spans="2:11" x14ac:dyDescent="0.25">
      <c r="B40728" s="35">
        <v>43709</v>
      </c>
      <c r="C40728" s="33" t="s">
        <v>38</v>
      </c>
      <c r="D40728" s="39" t="s">
        <v>1545</v>
      </c>
      <c r="E40728" s="40" t="s">
        <v>1995</v>
      </c>
      <c r="F40728" s="40" t="s">
        <v>15</v>
      </c>
      <c r="G40728" s="41">
        <v>498622.1157391661</v>
      </c>
      <c r="H40728" s="41">
        <v>125936.80058946047</v>
      </c>
      <c r="I40728" s="41">
        <v>624558.91632862657</v>
      </c>
      <c r="J40728" s="41">
        <v>601212.5442013616</v>
      </c>
      <c r="K40728" s="43">
        <v>412467604.79635698</v>
      </c>
    </row>
    <row r="40729" spans="2:11" x14ac:dyDescent="0.25">
      <c r="B40729" s="35">
        <v>43709</v>
      </c>
      <c r="C40729" s="33" t="s">
        <v>38</v>
      </c>
      <c r="D40729" s="39" t="s">
        <v>1547</v>
      </c>
      <c r="E40729" s="40" t="s">
        <v>1995</v>
      </c>
      <c r="F40729" s="40" t="s">
        <v>15</v>
      </c>
      <c r="G40729" s="41">
        <v>498622.1157391661</v>
      </c>
      <c r="H40729" s="41">
        <v>125936.80058946047</v>
      </c>
      <c r="I40729" s="41">
        <v>624558.91632862657</v>
      </c>
      <c r="J40729" s="41">
        <v>601212.5442013616</v>
      </c>
      <c r="K40729" s="43">
        <v>412467604.79635698</v>
      </c>
    </row>
    <row r="40730" spans="2:11" x14ac:dyDescent="0.25">
      <c r="B40730" s="35">
        <v>43709</v>
      </c>
      <c r="C40730" s="33" t="s">
        <v>38</v>
      </c>
      <c r="D40730" s="39" t="s">
        <v>1549</v>
      </c>
      <c r="E40730" s="40" t="s">
        <v>1995</v>
      </c>
      <c r="F40730" s="40" t="s">
        <v>15</v>
      </c>
      <c r="G40730" s="41">
        <v>181627.13570239986</v>
      </c>
      <c r="H40730" s="41">
        <v>45873.496251795652</v>
      </c>
      <c r="I40730" s="41">
        <v>227500.6319541955</v>
      </c>
      <c r="J40730" s="41">
        <v>218996.52725897744</v>
      </c>
      <c r="K40730" s="43">
        <v>150244657.94741803</v>
      </c>
    </row>
    <row r="40731" spans="2:11" x14ac:dyDescent="0.25">
      <c r="B40731" s="35">
        <v>43709</v>
      </c>
      <c r="C40731" s="33" t="s">
        <v>38</v>
      </c>
      <c r="D40731" s="39" t="s">
        <v>1551</v>
      </c>
      <c r="E40731" s="40" t="s">
        <v>1995</v>
      </c>
      <c r="F40731" s="40" t="s">
        <v>15</v>
      </c>
      <c r="G40731" s="41">
        <v>181627.13570239986</v>
      </c>
      <c r="H40731" s="41">
        <v>45873.496251795652</v>
      </c>
      <c r="I40731" s="41">
        <v>227500.6319541955</v>
      </c>
      <c r="J40731" s="41">
        <v>218996.52725897744</v>
      </c>
      <c r="K40731" s="43">
        <v>150244657.94741803</v>
      </c>
    </row>
    <row r="40732" spans="2:11" x14ac:dyDescent="0.25">
      <c r="B40732" s="35">
        <v>43709</v>
      </c>
      <c r="C40732" s="33" t="s">
        <v>38</v>
      </c>
      <c r="D40732" s="39" t="s">
        <v>1553</v>
      </c>
      <c r="E40732" s="40" t="s">
        <v>1995</v>
      </c>
      <c r="F40732" s="40" t="s">
        <v>15</v>
      </c>
      <c r="G40732" s="41">
        <v>181627.13570239986</v>
      </c>
      <c r="H40732" s="41">
        <v>45873.496251795652</v>
      </c>
      <c r="I40732" s="41">
        <v>227500.6319541955</v>
      </c>
      <c r="J40732" s="41">
        <v>218996.52725897744</v>
      </c>
      <c r="K40732" s="43">
        <v>150244657.94741803</v>
      </c>
    </row>
    <row r="40733" spans="2:11" x14ac:dyDescent="0.25">
      <c r="B40733" s="35">
        <v>43709</v>
      </c>
      <c r="C40733" s="33" t="s">
        <v>38</v>
      </c>
      <c r="D40733" s="39" t="s">
        <v>1555</v>
      </c>
      <c r="E40733" s="40" t="s">
        <v>1995</v>
      </c>
      <c r="F40733" s="40" t="s">
        <v>15</v>
      </c>
      <c r="G40733" s="41">
        <v>321230.5843505105</v>
      </c>
      <c r="H40733" s="41">
        <v>81133.077410860118</v>
      </c>
      <c r="I40733" s="41">
        <v>402363.6617613706</v>
      </c>
      <c r="J40733" s="41">
        <v>387323.07626594685</v>
      </c>
      <c r="K40733" s="43">
        <v>265726693.64707175</v>
      </c>
    </row>
    <row r="40734" spans="2:11" x14ac:dyDescent="0.25">
      <c r="B40734" s="35">
        <v>43709</v>
      </c>
      <c r="C40734" s="33" t="s">
        <v>38</v>
      </c>
      <c r="D40734" s="39" t="s">
        <v>1557</v>
      </c>
      <c r="E40734" s="40" t="s">
        <v>1995</v>
      </c>
      <c r="F40734" s="40" t="s">
        <v>15</v>
      </c>
      <c r="G40734" s="41">
        <v>123462.43935976055</v>
      </c>
      <c r="H40734" s="41">
        <v>31182.860229288966</v>
      </c>
      <c r="I40734" s="41">
        <v>154645.29958904951</v>
      </c>
      <c r="J40734" s="41">
        <v>148864.56919268987</v>
      </c>
      <c r="K40734" s="43">
        <v>102129958.67462355</v>
      </c>
    </row>
    <row r="40735" spans="2:11" x14ac:dyDescent="0.25">
      <c r="B40735" s="35">
        <v>43709</v>
      </c>
      <c r="C40735" s="33" t="s">
        <v>38</v>
      </c>
      <c r="D40735" s="39" t="s">
        <v>1559</v>
      </c>
      <c r="E40735" s="40" t="s">
        <v>1995</v>
      </c>
      <c r="F40735" s="40" t="s">
        <v>15</v>
      </c>
      <c r="G40735" s="41">
        <v>123462.43935976055</v>
      </c>
      <c r="H40735" s="41">
        <v>31182.860229288966</v>
      </c>
      <c r="I40735" s="41">
        <v>154645.29958904951</v>
      </c>
      <c r="J40735" s="41">
        <v>148864.56919268987</v>
      </c>
      <c r="K40735" s="43">
        <v>102129958.67462355</v>
      </c>
    </row>
    <row r="40736" spans="2:11" x14ac:dyDescent="0.25">
      <c r="B40736" s="35">
        <v>43709</v>
      </c>
      <c r="C40736" s="33" t="s">
        <v>38</v>
      </c>
      <c r="D40736" s="39" t="s">
        <v>1561</v>
      </c>
      <c r="E40736" s="40" t="s">
        <v>1995</v>
      </c>
      <c r="F40736" s="40" t="s">
        <v>15</v>
      </c>
      <c r="G40736" s="41">
        <v>123462.43935976055</v>
      </c>
      <c r="H40736" s="41">
        <v>31182.860229288966</v>
      </c>
      <c r="I40736" s="41">
        <v>154645.29958904951</v>
      </c>
      <c r="J40736" s="41">
        <v>148864.56919268987</v>
      </c>
      <c r="K40736" s="43">
        <v>102129958.67462355</v>
      </c>
    </row>
    <row r="40737" spans="2:11" x14ac:dyDescent="0.25">
      <c r="B40737" s="35">
        <v>43709</v>
      </c>
      <c r="C40737" s="33" t="s">
        <v>38</v>
      </c>
      <c r="D40737" s="39" t="s">
        <v>1563</v>
      </c>
      <c r="E40737" s="40" t="s">
        <v>1995</v>
      </c>
      <c r="F40737" s="40" t="s">
        <v>15</v>
      </c>
      <c r="G40737" s="41">
        <v>123462.43935976055</v>
      </c>
      <c r="H40737" s="41">
        <v>31182.860229288966</v>
      </c>
      <c r="I40737" s="41">
        <v>154645.29958904951</v>
      </c>
      <c r="J40737" s="41">
        <v>148864.56919268987</v>
      </c>
      <c r="K40737" s="43">
        <v>102129958.67462355</v>
      </c>
    </row>
    <row r="40738" spans="2:11" x14ac:dyDescent="0.25">
      <c r="B40738" s="35">
        <v>43709</v>
      </c>
      <c r="C40738" s="33" t="s">
        <v>38</v>
      </c>
      <c r="D40738" s="39" t="s">
        <v>1565</v>
      </c>
      <c r="E40738" s="40" t="s">
        <v>1995</v>
      </c>
      <c r="F40738" s="40" t="s">
        <v>15</v>
      </c>
      <c r="G40738" s="41">
        <v>123462.43935976055</v>
      </c>
      <c r="H40738" s="41">
        <v>31182.860229288966</v>
      </c>
      <c r="I40738" s="41">
        <v>154645.29958904951</v>
      </c>
      <c r="J40738" s="41">
        <v>148864.56919268987</v>
      </c>
      <c r="K40738" s="43">
        <v>102129958.67462355</v>
      </c>
    </row>
    <row r="40739" spans="2:11" x14ac:dyDescent="0.25">
      <c r="B40739" s="35">
        <v>43709</v>
      </c>
      <c r="C40739" s="33" t="s">
        <v>38</v>
      </c>
      <c r="D40739" s="39" t="s">
        <v>1567</v>
      </c>
      <c r="E40739" s="40" t="s">
        <v>1995</v>
      </c>
      <c r="F40739" s="40" t="s">
        <v>15</v>
      </c>
      <c r="G40739" s="41">
        <v>62895.826433005117</v>
      </c>
      <c r="H40739" s="41">
        <v>15885.572883727646</v>
      </c>
      <c r="I40739" s="41">
        <v>78781.399316732757</v>
      </c>
      <c r="J40739" s="41">
        <v>75836.505220965293</v>
      </c>
      <c r="K40739" s="43">
        <v>52028358.300756715</v>
      </c>
    </row>
    <row r="40740" spans="2:11" x14ac:dyDescent="0.25">
      <c r="B40740" s="35">
        <v>43709</v>
      </c>
      <c r="C40740" s="33" t="s">
        <v>38</v>
      </c>
      <c r="D40740" s="39" t="s">
        <v>1569</v>
      </c>
      <c r="E40740" s="40" t="s">
        <v>1995</v>
      </c>
      <c r="F40740" s="40" t="s">
        <v>15</v>
      </c>
      <c r="G40740" s="41">
        <v>349076.56841966731</v>
      </c>
      <c r="H40740" s="41">
        <v>88166.144189789935</v>
      </c>
      <c r="I40740" s="41">
        <v>437242.71260945726</v>
      </c>
      <c r="J40740" s="41">
        <v>420898.32809803041</v>
      </c>
      <c r="K40740" s="43">
        <v>288761315.6575129</v>
      </c>
    </row>
    <row r="40741" spans="2:11" x14ac:dyDescent="0.25">
      <c r="B40741" s="35">
        <v>43709</v>
      </c>
      <c r="C40741" s="33" t="s">
        <v>38</v>
      </c>
      <c r="D40741" s="39" t="s">
        <v>1571</v>
      </c>
      <c r="E40741" s="40" t="s">
        <v>1995</v>
      </c>
      <c r="F40741" s="40" t="s">
        <v>15</v>
      </c>
      <c r="G40741" s="41">
        <v>349076.56841966731</v>
      </c>
      <c r="H40741" s="41">
        <v>88166.144189789935</v>
      </c>
      <c r="I40741" s="41">
        <v>437242.71260945726</v>
      </c>
      <c r="J40741" s="41">
        <v>420898.32809803041</v>
      </c>
      <c r="K40741" s="43">
        <v>288761315.6575129</v>
      </c>
    </row>
    <row r="40742" spans="2:11" x14ac:dyDescent="0.25">
      <c r="B40742" s="35">
        <v>43709</v>
      </c>
      <c r="C40742" s="33" t="s">
        <v>38</v>
      </c>
      <c r="D40742" s="39" t="s">
        <v>1572</v>
      </c>
      <c r="E40742" s="40" t="s">
        <v>1995</v>
      </c>
      <c r="F40742" s="40" t="s">
        <v>15</v>
      </c>
      <c r="G40742" s="41">
        <v>349076.56841966731</v>
      </c>
      <c r="H40742" s="41">
        <v>88166.144189789935</v>
      </c>
      <c r="I40742" s="41">
        <v>437242.71260945726</v>
      </c>
      <c r="J40742" s="41">
        <v>420898.32809803041</v>
      </c>
      <c r="K40742" s="43">
        <v>288761315.6575129</v>
      </c>
    </row>
    <row r="40743" spans="2:11" x14ac:dyDescent="0.25">
      <c r="B40743" s="35">
        <v>43709</v>
      </c>
      <c r="C40743" s="33" t="s">
        <v>38</v>
      </c>
      <c r="D40743" s="39" t="s">
        <v>1574</v>
      </c>
      <c r="E40743" s="40" t="s">
        <v>1995</v>
      </c>
      <c r="F40743" s="40" t="s">
        <v>15</v>
      </c>
      <c r="G40743" s="41">
        <v>349076.56841966731</v>
      </c>
      <c r="H40743" s="41">
        <v>88166.144189789935</v>
      </c>
      <c r="I40743" s="41">
        <v>437242.71260945726</v>
      </c>
      <c r="J40743" s="41">
        <v>420898.32809803041</v>
      </c>
      <c r="K40743" s="43">
        <v>288761315.6575129</v>
      </c>
    </row>
    <row r="40744" spans="2:11" x14ac:dyDescent="0.25">
      <c r="B40744" s="35">
        <v>43709</v>
      </c>
      <c r="C40744" s="33" t="s">
        <v>38</v>
      </c>
      <c r="D40744" s="39" t="s">
        <v>1576</v>
      </c>
      <c r="E40744" s="40" t="s">
        <v>1995</v>
      </c>
      <c r="F40744" s="40" t="s">
        <v>15</v>
      </c>
      <c r="G40744" s="41">
        <v>174705.49127777619</v>
      </c>
      <c r="H40744" s="41">
        <v>44125.295081899028</v>
      </c>
      <c r="I40744" s="41">
        <v>218830.78635967523</v>
      </c>
      <c r="J40744" s="41">
        <v>210650.76548784637</v>
      </c>
      <c r="K40744" s="43">
        <v>144518968.42024395</v>
      </c>
    </row>
    <row r="40745" spans="2:11" x14ac:dyDescent="0.25">
      <c r="B40745" s="35">
        <v>43709</v>
      </c>
      <c r="C40745" s="33" t="s">
        <v>38</v>
      </c>
      <c r="D40745" s="39" t="s">
        <v>1578</v>
      </c>
      <c r="E40745" s="40" t="s">
        <v>1995</v>
      </c>
      <c r="F40745" s="40" t="s">
        <v>15</v>
      </c>
      <c r="G40745" s="41">
        <v>174705.49127777619</v>
      </c>
      <c r="H40745" s="41">
        <v>44125.295081899028</v>
      </c>
      <c r="I40745" s="41">
        <v>218830.78635967523</v>
      </c>
      <c r="J40745" s="41">
        <v>210650.76548784637</v>
      </c>
      <c r="K40745" s="43">
        <v>144518968.42024395</v>
      </c>
    </row>
    <row r="40746" spans="2:11" x14ac:dyDescent="0.25">
      <c r="B40746" s="35">
        <v>43709</v>
      </c>
      <c r="C40746" s="33" t="s">
        <v>38</v>
      </c>
      <c r="D40746" s="39" t="s">
        <v>1580</v>
      </c>
      <c r="E40746" s="40" t="s">
        <v>1995</v>
      </c>
      <c r="F40746" s="40" t="s">
        <v>15</v>
      </c>
      <c r="G40746" s="41">
        <v>133915.49321805741</v>
      </c>
      <c r="H40746" s="41">
        <v>33822.983963613551</v>
      </c>
      <c r="I40746" s="41">
        <v>167738.47718167095</v>
      </c>
      <c r="J40746" s="41">
        <v>161468.31626336378</v>
      </c>
      <c r="K40746" s="43">
        <v>110776879.66095416</v>
      </c>
    </row>
    <row r="40747" spans="2:11" x14ac:dyDescent="0.25">
      <c r="B40747" s="35">
        <v>43709</v>
      </c>
      <c r="C40747" s="33" t="s">
        <v>38</v>
      </c>
      <c r="D40747" s="39" t="s">
        <v>1582</v>
      </c>
      <c r="E40747" s="40" t="s">
        <v>1995</v>
      </c>
      <c r="F40747" s="40" t="s">
        <v>15</v>
      </c>
      <c r="G40747" s="41">
        <v>133915.49321805741</v>
      </c>
      <c r="H40747" s="41">
        <v>33822.983963613551</v>
      </c>
      <c r="I40747" s="41">
        <v>167738.47718167095</v>
      </c>
      <c r="J40747" s="41">
        <v>161468.31626336378</v>
      </c>
      <c r="K40747" s="43">
        <v>110776879.66095416</v>
      </c>
    </row>
    <row r="40748" spans="2:11" x14ac:dyDescent="0.25">
      <c r="B40748" s="35">
        <v>43709</v>
      </c>
      <c r="C40748" s="33" t="s">
        <v>38</v>
      </c>
      <c r="D40748" s="39" t="s">
        <v>1584</v>
      </c>
      <c r="E40748" s="40" t="s">
        <v>1995</v>
      </c>
      <c r="F40748" s="40" t="s">
        <v>15</v>
      </c>
      <c r="G40748" s="41">
        <v>365514.2559020794</v>
      </c>
      <c r="H40748" s="41">
        <v>92317.786213658343</v>
      </c>
      <c r="I40748" s="41">
        <v>457832.04211573774</v>
      </c>
      <c r="J40748" s="41">
        <v>440718.01660497952</v>
      </c>
      <c r="K40748" s="43">
        <v>302358802.14564109</v>
      </c>
    </row>
    <row r="40749" spans="2:11" x14ac:dyDescent="0.25">
      <c r="B40749" s="35">
        <v>43709</v>
      </c>
      <c r="C40749" s="33" t="s">
        <v>38</v>
      </c>
      <c r="D40749" s="39" t="s">
        <v>1586</v>
      </c>
      <c r="E40749" s="40" t="s">
        <v>1995</v>
      </c>
      <c r="F40749" s="40" t="s">
        <v>15</v>
      </c>
      <c r="G40749" s="41">
        <v>243912.38270756451</v>
      </c>
      <c r="H40749" s="41">
        <v>61604.848399648523</v>
      </c>
      <c r="I40749" s="41">
        <v>305517.23110721301</v>
      </c>
      <c r="J40749" s="41">
        <v>294096.82098698098</v>
      </c>
      <c r="K40749" s="43">
        <v>201767931.325955</v>
      </c>
    </row>
    <row r="40750" spans="2:11" x14ac:dyDescent="0.25">
      <c r="B40750" s="35">
        <v>43709</v>
      </c>
      <c r="C40750" s="33" t="s">
        <v>38</v>
      </c>
      <c r="D40750" s="39" t="s">
        <v>1588</v>
      </c>
      <c r="E40750" s="40" t="s">
        <v>1995</v>
      </c>
      <c r="F40750" s="40" t="s">
        <v>15</v>
      </c>
      <c r="G40750" s="41">
        <v>381765.77980651613</v>
      </c>
      <c r="H40750" s="41">
        <v>124351.041775277</v>
      </c>
      <c r="I40750" s="41">
        <v>506116.82158179313</v>
      </c>
      <c r="J40750" s="41">
        <v>487197.88319568284</v>
      </c>
      <c r="K40750" s="43">
        <v>334246758.2916469</v>
      </c>
    </row>
    <row r="40751" spans="2:11" x14ac:dyDescent="0.25">
      <c r="B40751" s="35">
        <v>43709</v>
      </c>
      <c r="C40751" s="33" t="s">
        <v>38</v>
      </c>
      <c r="D40751" s="39" t="s">
        <v>1590</v>
      </c>
      <c r="E40751" s="40" t="s">
        <v>1995</v>
      </c>
      <c r="F40751" s="40" t="s">
        <v>15</v>
      </c>
      <c r="G40751" s="41">
        <v>120895.54617282115</v>
      </c>
      <c r="H40751" s="41">
        <v>30534.536700377485</v>
      </c>
      <c r="I40751" s="41">
        <v>151430.08287319864</v>
      </c>
      <c r="J40751" s="41">
        <v>145769.53913010034</v>
      </c>
      <c r="K40751" s="43">
        <v>100006583.75671522</v>
      </c>
    </row>
    <row r="40752" spans="2:11" x14ac:dyDescent="0.25">
      <c r="B40752" s="35">
        <v>43709</v>
      </c>
      <c r="C40752" s="33" t="s">
        <v>38</v>
      </c>
      <c r="D40752" s="39" t="s">
        <v>1591</v>
      </c>
      <c r="E40752" s="40" t="s">
        <v>1995</v>
      </c>
      <c r="F40752" s="40" t="s">
        <v>15</v>
      </c>
      <c r="G40752" s="41">
        <v>120895.54617282115</v>
      </c>
      <c r="H40752" s="41">
        <v>30534.536700377485</v>
      </c>
      <c r="I40752" s="41">
        <v>151430.08287319864</v>
      </c>
      <c r="J40752" s="41">
        <v>145769.53913010034</v>
      </c>
      <c r="K40752" s="43">
        <v>100006583.75671522</v>
      </c>
    </row>
    <row r="40753" spans="2:11" x14ac:dyDescent="0.25">
      <c r="B40753" s="35">
        <v>43709</v>
      </c>
      <c r="C40753" s="33" t="s">
        <v>38</v>
      </c>
      <c r="D40753" s="39" t="s">
        <v>1592</v>
      </c>
      <c r="E40753" s="40" t="s">
        <v>1995</v>
      </c>
      <c r="F40753" s="40" t="s">
        <v>15</v>
      </c>
      <c r="G40753" s="41">
        <v>394812.28628722427</v>
      </c>
      <c r="H40753" s="41">
        <v>99717.592247555323</v>
      </c>
      <c r="I40753" s="41">
        <v>494529.87853477959</v>
      </c>
      <c r="J40753" s="41">
        <v>476044.06675549637</v>
      </c>
      <c r="K40753" s="43">
        <v>326594576.05460918</v>
      </c>
    </row>
    <row r="40754" spans="2:11" x14ac:dyDescent="0.25">
      <c r="B40754" s="35">
        <v>43709</v>
      </c>
      <c r="C40754" s="33" t="s">
        <v>38</v>
      </c>
      <c r="D40754" s="39" t="s">
        <v>1594</v>
      </c>
      <c r="E40754" s="40" t="s">
        <v>1995</v>
      </c>
      <c r="F40754" s="40" t="s">
        <v>15</v>
      </c>
      <c r="G40754" s="41">
        <v>736794.46237092535</v>
      </c>
      <c r="H40754" s="41">
        <v>186091.90013409415</v>
      </c>
      <c r="I40754" s="41">
        <v>922886.36250501953</v>
      </c>
      <c r="J40754" s="41">
        <v>888388.3385605769</v>
      </c>
      <c r="K40754" s="43">
        <v>609487299.73998833</v>
      </c>
    </row>
    <row r="40755" spans="2:11" x14ac:dyDescent="0.25">
      <c r="B40755" s="35">
        <v>43709</v>
      </c>
      <c r="C40755" s="33" t="s">
        <v>38</v>
      </c>
      <c r="D40755" s="39" t="s">
        <v>1596</v>
      </c>
      <c r="E40755" s="40" t="s">
        <v>1995</v>
      </c>
      <c r="F40755" s="40" t="s">
        <v>15</v>
      </c>
      <c r="G40755" s="41">
        <v>722025.12615363824</v>
      </c>
      <c r="H40755" s="41">
        <v>182361.61428239752</v>
      </c>
      <c r="I40755" s="41">
        <v>904386.74043603579</v>
      </c>
      <c r="J40755" s="41">
        <v>870580.24302294932</v>
      </c>
      <c r="K40755" s="43">
        <v>597269885.81003237</v>
      </c>
    </row>
    <row r="40756" spans="2:11" x14ac:dyDescent="0.25">
      <c r="B40756" s="35">
        <v>43709</v>
      </c>
      <c r="C40756" s="33" t="s">
        <v>38</v>
      </c>
      <c r="D40756" s="39" t="s">
        <v>1598</v>
      </c>
      <c r="E40756" s="40" t="s">
        <v>1995</v>
      </c>
      <c r="F40756" s="40" t="s">
        <v>15</v>
      </c>
      <c r="G40756" s="41">
        <v>52585.747432635108</v>
      </c>
      <c r="H40756" s="41">
        <v>13281.575845259653</v>
      </c>
      <c r="I40756" s="41">
        <v>65867.323277894757</v>
      </c>
      <c r="J40756" s="41">
        <v>63405.164784806395</v>
      </c>
      <c r="K40756" s="43">
        <v>43499718.531734832</v>
      </c>
    </row>
    <row r="40757" spans="2:11" x14ac:dyDescent="0.25">
      <c r="B40757" s="35">
        <v>43709</v>
      </c>
      <c r="C40757" s="33" t="s">
        <v>38</v>
      </c>
      <c r="D40757" s="39" t="s">
        <v>1600</v>
      </c>
      <c r="E40757" s="40" t="s">
        <v>1995</v>
      </c>
      <c r="F40757" s="40" t="s">
        <v>15</v>
      </c>
      <c r="G40757" s="41">
        <v>287657.4637815663</v>
      </c>
      <c r="H40757" s="41">
        <v>72653.536848388874</v>
      </c>
      <c r="I40757" s="41">
        <v>360311.0006299552</v>
      </c>
      <c r="J40757" s="41">
        <v>346842.36783594673</v>
      </c>
      <c r="K40757" s="43">
        <v>237954517.22190788</v>
      </c>
    </row>
    <row r="40758" spans="2:11" x14ac:dyDescent="0.25">
      <c r="B40758" s="35">
        <v>43709</v>
      </c>
      <c r="C40758" s="33" t="s">
        <v>38</v>
      </c>
      <c r="D40758" s="39" t="s">
        <v>1602</v>
      </c>
      <c r="E40758" s="40" t="s">
        <v>1995</v>
      </c>
      <c r="F40758" s="40" t="s">
        <v>15</v>
      </c>
      <c r="G40758" s="41">
        <v>99624.976616149434</v>
      </c>
      <c r="H40758" s="41">
        <v>25162.243429812475</v>
      </c>
      <c r="I40758" s="41">
        <v>124787.22004596191</v>
      </c>
      <c r="J40758" s="41">
        <v>120122.60186542984</v>
      </c>
      <c r="K40758" s="43">
        <v>82411257.63461414</v>
      </c>
    </row>
    <row r="40759" spans="2:11" x14ac:dyDescent="0.25">
      <c r="B40759" s="35">
        <v>43709</v>
      </c>
      <c r="C40759" s="33" t="s">
        <v>38</v>
      </c>
      <c r="D40759" s="39" t="s">
        <v>1604</v>
      </c>
      <c r="E40759" s="40" t="s">
        <v>1995</v>
      </c>
      <c r="F40759" s="40" t="s">
        <v>15</v>
      </c>
      <c r="G40759" s="41">
        <v>52645.169020183974</v>
      </c>
      <c r="H40759" s="41">
        <v>13296.569073937168</v>
      </c>
      <c r="I40759" s="41">
        <v>65941.738094121145</v>
      </c>
      <c r="J40759" s="41">
        <v>63476.797932328707</v>
      </c>
      <c r="K40759" s="43">
        <v>43548863.136363469</v>
      </c>
    </row>
    <row r="40760" spans="2:11" x14ac:dyDescent="0.25">
      <c r="B40760" s="35">
        <v>43709</v>
      </c>
      <c r="C40760" s="33" t="s">
        <v>38</v>
      </c>
      <c r="D40760" s="39" t="s">
        <v>1606</v>
      </c>
      <c r="E40760" s="40" t="s">
        <v>1995</v>
      </c>
      <c r="F40760" s="40" t="s">
        <v>15</v>
      </c>
      <c r="G40760" s="41">
        <v>52645.169020183974</v>
      </c>
      <c r="H40760" s="41">
        <v>13296.569073937168</v>
      </c>
      <c r="I40760" s="41">
        <v>65941.738094121145</v>
      </c>
      <c r="J40760" s="41">
        <v>63476.797932328707</v>
      </c>
      <c r="K40760" s="43">
        <v>43548863.136363469</v>
      </c>
    </row>
    <row r="40761" spans="2:11" x14ac:dyDescent="0.25">
      <c r="B40761" s="35">
        <v>43709</v>
      </c>
      <c r="C40761" s="33" t="s">
        <v>38</v>
      </c>
      <c r="D40761" s="39" t="s">
        <v>1608</v>
      </c>
      <c r="E40761" s="40" t="s">
        <v>1995</v>
      </c>
      <c r="F40761" s="40" t="s">
        <v>15</v>
      </c>
      <c r="G40761" s="41">
        <v>140161.5453388918</v>
      </c>
      <c r="H40761" s="41">
        <v>35400.54748803495</v>
      </c>
      <c r="I40761" s="41">
        <v>175562.09282692673</v>
      </c>
      <c r="J40761" s="41">
        <v>168999.48064828286</v>
      </c>
      <c r="K40761" s="43">
        <v>115943706.87561519</v>
      </c>
    </row>
    <row r="40762" spans="2:11" x14ac:dyDescent="0.25">
      <c r="B40762" s="35">
        <v>43709</v>
      </c>
      <c r="C40762" s="33" t="s">
        <v>65</v>
      </c>
      <c r="D40762" s="39" t="s">
        <v>1610</v>
      </c>
      <c r="E40762" s="40" t="s">
        <v>1995</v>
      </c>
      <c r="F40762" s="40" t="s">
        <v>15</v>
      </c>
      <c r="G40762" s="41">
        <v>134360.14374038644</v>
      </c>
      <c r="H40762" s="41">
        <v>58991.937197828462</v>
      </c>
      <c r="I40762" s="41">
        <v>193352.0809382149</v>
      </c>
      <c r="J40762" s="41">
        <v>182014.44809318657</v>
      </c>
      <c r="K40762" s="43">
        <v>124872749.52497154</v>
      </c>
    </row>
    <row r="40763" spans="2:11" x14ac:dyDescent="0.25">
      <c r="B40763" s="35">
        <v>43709</v>
      </c>
      <c r="C40763" s="33" t="s">
        <v>65</v>
      </c>
      <c r="D40763" s="39" t="s">
        <v>1612</v>
      </c>
      <c r="E40763" s="40" t="s">
        <v>1995</v>
      </c>
      <c r="F40763" s="40" t="s">
        <v>15</v>
      </c>
      <c r="G40763" s="41">
        <v>134360.14374038644</v>
      </c>
      <c r="H40763" s="41">
        <v>58991.937197828462</v>
      </c>
      <c r="I40763" s="41">
        <v>193352.0809382149</v>
      </c>
      <c r="J40763" s="41">
        <v>182014.44809318657</v>
      </c>
      <c r="K40763" s="43">
        <v>124872749.52497154</v>
      </c>
    </row>
    <row r="40764" spans="2:11" x14ac:dyDescent="0.25">
      <c r="B40764" s="35">
        <v>43709</v>
      </c>
      <c r="C40764" s="33" t="s">
        <v>65</v>
      </c>
      <c r="D40764" s="39" t="s">
        <v>1614</v>
      </c>
      <c r="E40764" s="40" t="s">
        <v>1995</v>
      </c>
      <c r="F40764" s="40" t="s">
        <v>15</v>
      </c>
      <c r="G40764" s="41">
        <v>134360.14374038644</v>
      </c>
      <c r="H40764" s="41">
        <v>58991.937197828462</v>
      </c>
      <c r="I40764" s="41">
        <v>193352.0809382149</v>
      </c>
      <c r="J40764" s="41">
        <v>182014.44809318657</v>
      </c>
      <c r="K40764" s="43">
        <v>124872749.52497154</v>
      </c>
    </row>
    <row r="40765" spans="2:11" x14ac:dyDescent="0.25">
      <c r="B40765" s="35">
        <v>43709</v>
      </c>
      <c r="C40765" s="33" t="s">
        <v>65</v>
      </c>
      <c r="D40765" s="39" t="s">
        <v>1616</v>
      </c>
      <c r="E40765" s="40" t="s">
        <v>1995</v>
      </c>
      <c r="F40765" s="40" t="s">
        <v>15</v>
      </c>
      <c r="G40765" s="41">
        <v>138713.54209020836</v>
      </c>
      <c r="H40765" s="41">
        <v>60903.33327517366</v>
      </c>
      <c r="I40765" s="41">
        <v>199616.875365382</v>
      </c>
      <c r="J40765" s="41">
        <v>187911.8922507308</v>
      </c>
      <c r="K40765" s="43">
        <v>128918747.38303991</v>
      </c>
    </row>
    <row r="40766" spans="2:11" x14ac:dyDescent="0.25">
      <c r="B40766" s="35">
        <v>43709</v>
      </c>
      <c r="C40766" s="33" t="s">
        <v>65</v>
      </c>
      <c r="D40766" s="39" t="s">
        <v>1618</v>
      </c>
      <c r="E40766" s="40" t="s">
        <v>1995</v>
      </c>
      <c r="F40766" s="40" t="s">
        <v>15</v>
      </c>
      <c r="G40766" s="41">
        <v>138713.54209020836</v>
      </c>
      <c r="H40766" s="41">
        <v>60903.33327517366</v>
      </c>
      <c r="I40766" s="41">
        <v>199616.875365382</v>
      </c>
      <c r="J40766" s="41">
        <v>187911.8922507308</v>
      </c>
      <c r="K40766" s="43">
        <v>128918747.38303991</v>
      </c>
    </row>
    <row r="40767" spans="2:11" x14ac:dyDescent="0.25">
      <c r="B40767" s="35">
        <v>43709</v>
      </c>
      <c r="C40767" s="33" t="s">
        <v>65</v>
      </c>
      <c r="D40767" s="39" t="s">
        <v>1620</v>
      </c>
      <c r="E40767" s="40" t="s">
        <v>1995</v>
      </c>
      <c r="F40767" s="40" t="s">
        <v>15</v>
      </c>
      <c r="G40767" s="41">
        <v>138713.54209020836</v>
      </c>
      <c r="H40767" s="41">
        <v>60903.33327517366</v>
      </c>
      <c r="I40767" s="41">
        <v>199616.875365382</v>
      </c>
      <c r="J40767" s="41">
        <v>187911.8922507308</v>
      </c>
      <c r="K40767" s="43">
        <v>128918747.38303991</v>
      </c>
    </row>
    <row r="40768" spans="2:11" x14ac:dyDescent="0.25">
      <c r="B40768" s="35">
        <v>43709</v>
      </c>
      <c r="C40768" s="33" t="s">
        <v>65</v>
      </c>
      <c r="D40768" s="39" t="s">
        <v>1622</v>
      </c>
      <c r="E40768" s="40" t="s">
        <v>1995</v>
      </c>
      <c r="F40768" s="40" t="s">
        <v>15</v>
      </c>
      <c r="G40768" s="41">
        <v>391876.15200363426</v>
      </c>
      <c r="H40768" s="41">
        <v>172056.47347060437</v>
      </c>
      <c r="I40768" s="41">
        <v>563932.62547423865</v>
      </c>
      <c r="J40768" s="41">
        <v>530865.17139805073</v>
      </c>
      <c r="K40768" s="43">
        <v>364205118.1869961</v>
      </c>
    </row>
    <row r="40769" spans="2:11" x14ac:dyDescent="0.25">
      <c r="B40769" s="35">
        <v>43709</v>
      </c>
      <c r="C40769" s="33" t="s">
        <v>65</v>
      </c>
      <c r="D40769" s="39" t="s">
        <v>1624</v>
      </c>
      <c r="E40769" s="40" t="s">
        <v>1995</v>
      </c>
      <c r="F40769" s="40" t="s">
        <v>15</v>
      </c>
      <c r="G40769" s="41">
        <v>206578.63831143331</v>
      </c>
      <c r="H40769" s="41">
        <v>90700.05968759075</v>
      </c>
      <c r="I40769" s="41">
        <v>297278.69799902407</v>
      </c>
      <c r="J40769" s="41">
        <v>279847.09491409012</v>
      </c>
      <c r="K40769" s="43">
        <v>191991770.73353574</v>
      </c>
    </row>
    <row r="40770" spans="2:11" x14ac:dyDescent="0.25">
      <c r="B40770" s="35">
        <v>43709</v>
      </c>
      <c r="C40770" s="33" t="s">
        <v>65</v>
      </c>
      <c r="D40770" s="39" t="s">
        <v>1626</v>
      </c>
      <c r="E40770" s="40" t="s">
        <v>1995</v>
      </c>
      <c r="F40770" s="40" t="s">
        <v>15</v>
      </c>
      <c r="G40770" s="41">
        <v>147345.4426150397</v>
      </c>
      <c r="H40770" s="41">
        <v>64693.240016106662</v>
      </c>
      <c r="I40770" s="41">
        <v>212038.68263114637</v>
      </c>
      <c r="J40770" s="41">
        <v>199605.31899238823</v>
      </c>
      <c r="K40770" s="43">
        <v>136941134.41822743</v>
      </c>
    </row>
    <row r="40771" spans="2:11" x14ac:dyDescent="0.25">
      <c r="B40771" s="35">
        <v>43709</v>
      </c>
      <c r="C40771" s="33" t="s">
        <v>65</v>
      </c>
      <c r="D40771" s="39" t="s">
        <v>1628</v>
      </c>
      <c r="E40771" s="40" t="s">
        <v>1995</v>
      </c>
      <c r="F40771" s="40" t="s">
        <v>15</v>
      </c>
      <c r="G40771" s="41">
        <v>147345.4426150397</v>
      </c>
      <c r="H40771" s="41">
        <v>64693.240016106662</v>
      </c>
      <c r="I40771" s="41">
        <v>212038.68263114637</v>
      </c>
      <c r="J40771" s="41">
        <v>199605.31899238823</v>
      </c>
      <c r="K40771" s="43">
        <v>136941134.41822743</v>
      </c>
    </row>
    <row r="40772" spans="2:11" x14ac:dyDescent="0.25">
      <c r="B40772" s="35">
        <v>43709</v>
      </c>
      <c r="C40772" s="33" t="s">
        <v>65</v>
      </c>
      <c r="D40772" s="39" t="s">
        <v>1630</v>
      </c>
      <c r="E40772" s="40" t="s">
        <v>1995</v>
      </c>
      <c r="F40772" s="40" t="s">
        <v>15</v>
      </c>
      <c r="G40772" s="41">
        <v>150521.13258691219</v>
      </c>
      <c r="H40772" s="41">
        <v>66087.555414059738</v>
      </c>
      <c r="I40772" s="41">
        <v>216608.68800097192</v>
      </c>
      <c r="J40772" s="41">
        <v>203907.35184942017</v>
      </c>
      <c r="K40772" s="43">
        <v>139892585.12465328</v>
      </c>
    </row>
    <row r="40773" spans="2:11" x14ac:dyDescent="0.25">
      <c r="B40773" s="35">
        <v>43709</v>
      </c>
      <c r="C40773" s="33" t="s">
        <v>65</v>
      </c>
      <c r="D40773" s="39" t="s">
        <v>1632</v>
      </c>
      <c r="E40773" s="40" t="s">
        <v>1995</v>
      </c>
      <c r="F40773" s="40" t="s">
        <v>15</v>
      </c>
      <c r="G40773" s="41">
        <v>150521.13258691219</v>
      </c>
      <c r="H40773" s="41">
        <v>66087.555414059738</v>
      </c>
      <c r="I40773" s="41">
        <v>216608.68800097192</v>
      </c>
      <c r="J40773" s="41">
        <v>203907.35184942017</v>
      </c>
      <c r="K40773" s="43">
        <v>139892585.12465328</v>
      </c>
    </row>
    <row r="40774" spans="2:11" x14ac:dyDescent="0.25">
      <c r="B40774" s="35">
        <v>43709</v>
      </c>
      <c r="C40774" s="33" t="s">
        <v>65</v>
      </c>
      <c r="D40774" s="39" t="s">
        <v>1634</v>
      </c>
      <c r="E40774" s="40" t="s">
        <v>1995</v>
      </c>
      <c r="F40774" s="40" t="s">
        <v>15</v>
      </c>
      <c r="G40774" s="41">
        <v>150521.13258691219</v>
      </c>
      <c r="H40774" s="41">
        <v>66087.555414059738</v>
      </c>
      <c r="I40774" s="41">
        <v>216608.68800097192</v>
      </c>
      <c r="J40774" s="41">
        <v>203907.35184942017</v>
      </c>
      <c r="K40774" s="43">
        <v>139892585.12465328</v>
      </c>
    </row>
    <row r="40775" spans="2:11" x14ac:dyDescent="0.25">
      <c r="B40775" s="35">
        <v>43709</v>
      </c>
      <c r="C40775" s="33" t="s">
        <v>65</v>
      </c>
      <c r="D40775" s="39" t="s">
        <v>1636</v>
      </c>
      <c r="E40775" s="40" t="s">
        <v>1995</v>
      </c>
      <c r="F40775" s="40" t="s">
        <v>15</v>
      </c>
      <c r="G40775" s="41">
        <v>150521.13258691219</v>
      </c>
      <c r="H40775" s="41">
        <v>66087.555414059738</v>
      </c>
      <c r="I40775" s="41">
        <v>216608.68800097192</v>
      </c>
      <c r="J40775" s="41">
        <v>203907.35184942017</v>
      </c>
      <c r="K40775" s="43">
        <v>139892585.12465328</v>
      </c>
    </row>
    <row r="40776" spans="2:11" x14ac:dyDescent="0.25">
      <c r="B40776" s="35">
        <v>43709</v>
      </c>
      <c r="C40776" s="33" t="s">
        <v>65</v>
      </c>
      <c r="D40776" s="39" t="s">
        <v>1638</v>
      </c>
      <c r="E40776" s="40" t="s">
        <v>1995</v>
      </c>
      <c r="F40776" s="40" t="s">
        <v>15</v>
      </c>
      <c r="G40776" s="41">
        <v>268520.76994709624</v>
      </c>
      <c r="H40776" s="41">
        <v>117896.27202170403</v>
      </c>
      <c r="I40776" s="41">
        <v>386417.04196880024</v>
      </c>
      <c r="J40776" s="41">
        <v>363758.61219837482</v>
      </c>
      <c r="K40776" s="43">
        <v>249560068.13999331</v>
      </c>
    </row>
    <row r="40777" spans="2:11" x14ac:dyDescent="0.25">
      <c r="B40777" s="35">
        <v>43709</v>
      </c>
      <c r="C40777" s="33" t="s">
        <v>65</v>
      </c>
      <c r="D40777" s="39" t="s">
        <v>1640</v>
      </c>
      <c r="E40777" s="40" t="s">
        <v>1995</v>
      </c>
      <c r="F40777" s="40" t="s">
        <v>15</v>
      </c>
      <c r="G40777" s="41">
        <v>242907.17662953216</v>
      </c>
      <c r="H40777" s="41">
        <v>106650.41141278266</v>
      </c>
      <c r="I40777" s="41">
        <v>349557.5880423148</v>
      </c>
      <c r="J40777" s="41">
        <v>329060.4950077493</v>
      </c>
      <c r="K40777" s="43">
        <v>225755093.63206422</v>
      </c>
    </row>
    <row r="40778" spans="2:11" x14ac:dyDescent="0.25">
      <c r="B40778" s="35">
        <v>43709</v>
      </c>
      <c r="C40778" s="33" t="s">
        <v>65</v>
      </c>
      <c r="D40778" s="39" t="s">
        <v>1642</v>
      </c>
      <c r="E40778" s="40" t="s">
        <v>1995</v>
      </c>
      <c r="F40778" s="40" t="s">
        <v>15</v>
      </c>
      <c r="G40778" s="41">
        <v>102506.48340452614</v>
      </c>
      <c r="H40778" s="41">
        <v>45006.31842583893</v>
      </c>
      <c r="I40778" s="41">
        <v>147512.80183036506</v>
      </c>
      <c r="J40778" s="41">
        <v>138863.05790736832</v>
      </c>
      <c r="K40778" s="43">
        <v>95268326.388357341</v>
      </c>
    </row>
    <row r="40779" spans="2:11" x14ac:dyDescent="0.25">
      <c r="B40779" s="35">
        <v>43709</v>
      </c>
      <c r="C40779" s="33" t="s">
        <v>65</v>
      </c>
      <c r="D40779" s="39" t="s">
        <v>1644</v>
      </c>
      <c r="E40779" s="40" t="s">
        <v>1995</v>
      </c>
      <c r="F40779" s="40" t="s">
        <v>15</v>
      </c>
      <c r="G40779" s="41">
        <v>227901.21069266717</v>
      </c>
      <c r="H40779" s="41">
        <v>100061.91756545501</v>
      </c>
      <c r="I40779" s="41">
        <v>327963.12825812219</v>
      </c>
      <c r="J40779" s="41">
        <v>308732.2747971465</v>
      </c>
      <c r="K40779" s="43">
        <v>211808724.11447817</v>
      </c>
    </row>
    <row r="40780" spans="2:11" x14ac:dyDescent="0.25">
      <c r="B40780" s="35">
        <v>43709</v>
      </c>
      <c r="C40780" s="33" t="s">
        <v>65</v>
      </c>
      <c r="D40780" s="39" t="s">
        <v>1645</v>
      </c>
      <c r="E40780" s="40" t="s">
        <v>1995</v>
      </c>
      <c r="F40780" s="40" t="s">
        <v>15</v>
      </c>
      <c r="G40780" s="41">
        <v>154235.2913762489</v>
      </c>
      <c r="H40780" s="41">
        <v>67718.283114153717</v>
      </c>
      <c r="I40780" s="41">
        <v>221953.57449040262</v>
      </c>
      <c r="J40780" s="41">
        <v>208938.82893398969</v>
      </c>
      <c r="K40780" s="43">
        <v>143344478.00625801</v>
      </c>
    </row>
    <row r="40781" spans="2:11" x14ac:dyDescent="0.25">
      <c r="B40781" s="35">
        <v>43709</v>
      </c>
      <c r="C40781" s="33" t="s">
        <v>65</v>
      </c>
      <c r="D40781" s="39" t="s">
        <v>1647</v>
      </c>
      <c r="E40781" s="40" t="s">
        <v>1995</v>
      </c>
      <c r="F40781" s="40" t="s">
        <v>15</v>
      </c>
      <c r="G40781" s="41">
        <v>154235.2913762489</v>
      </c>
      <c r="H40781" s="41">
        <v>67718.283114153717</v>
      </c>
      <c r="I40781" s="41">
        <v>221953.57449040262</v>
      </c>
      <c r="J40781" s="41">
        <v>208938.82893398969</v>
      </c>
      <c r="K40781" s="43">
        <v>143344478.00625801</v>
      </c>
    </row>
    <row r="40782" spans="2:11" x14ac:dyDescent="0.25">
      <c r="B40782" s="35">
        <v>43709</v>
      </c>
      <c r="C40782" s="33" t="s">
        <v>65</v>
      </c>
      <c r="D40782" s="39" t="s">
        <v>1649</v>
      </c>
      <c r="E40782" s="40" t="s">
        <v>1995</v>
      </c>
      <c r="F40782" s="40" t="s">
        <v>15</v>
      </c>
      <c r="G40782" s="41">
        <v>120014.79530732484</v>
      </c>
      <c r="H40782" s="41">
        <v>52693.493388597977</v>
      </c>
      <c r="I40782" s="41">
        <v>172708.28869592282</v>
      </c>
      <c r="J40782" s="41">
        <v>162581.15090135607</v>
      </c>
      <c r="K40782" s="43">
        <v>111540350.48686121</v>
      </c>
    </row>
    <row r="40783" spans="2:11" x14ac:dyDescent="0.25">
      <c r="B40783" s="35">
        <v>43709</v>
      </c>
      <c r="C40783" s="33" t="s">
        <v>65</v>
      </c>
      <c r="D40783" s="39" t="s">
        <v>1651</v>
      </c>
      <c r="E40783" s="40" t="s">
        <v>1995</v>
      </c>
      <c r="F40783" s="40" t="s">
        <v>15</v>
      </c>
      <c r="G40783" s="41">
        <v>120014.79530732484</v>
      </c>
      <c r="H40783" s="41">
        <v>52693.493388597977</v>
      </c>
      <c r="I40783" s="41">
        <v>172708.28869592282</v>
      </c>
      <c r="J40783" s="41">
        <v>162581.15090135607</v>
      </c>
      <c r="K40783" s="43">
        <v>111540350.48686121</v>
      </c>
    </row>
    <row r="40784" spans="2:11" x14ac:dyDescent="0.25">
      <c r="B40784" s="35">
        <v>43709</v>
      </c>
      <c r="C40784" s="33" t="s">
        <v>65</v>
      </c>
      <c r="D40784" s="39" t="s">
        <v>1653</v>
      </c>
      <c r="E40784" s="40" t="s">
        <v>1995</v>
      </c>
      <c r="F40784" s="40" t="s">
        <v>15</v>
      </c>
      <c r="G40784" s="41">
        <v>120014.79530732484</v>
      </c>
      <c r="H40784" s="41">
        <v>52693.493388597977</v>
      </c>
      <c r="I40784" s="41">
        <v>172708.28869592282</v>
      </c>
      <c r="J40784" s="41">
        <v>162581.15090135607</v>
      </c>
      <c r="K40784" s="43">
        <v>111540350.48686121</v>
      </c>
    </row>
    <row r="40785" spans="2:11" x14ac:dyDescent="0.25">
      <c r="B40785" s="35">
        <v>43709</v>
      </c>
      <c r="C40785" s="33" t="s">
        <v>65</v>
      </c>
      <c r="D40785" s="39" t="s">
        <v>1655</v>
      </c>
      <c r="E40785" s="40" t="s">
        <v>1995</v>
      </c>
      <c r="F40785" s="40" t="s">
        <v>15</v>
      </c>
      <c r="G40785" s="41">
        <v>134718.55447036086</v>
      </c>
      <c r="H40785" s="41">
        <v>59149.295253615273</v>
      </c>
      <c r="I40785" s="41">
        <v>193867.84972397613</v>
      </c>
      <c r="J40785" s="41">
        <v>182499.97361961741</v>
      </c>
      <c r="K40785" s="43">
        <v>125205848.94694127</v>
      </c>
    </row>
    <row r="40786" spans="2:11" x14ac:dyDescent="0.25">
      <c r="B40786" s="35">
        <v>43709</v>
      </c>
      <c r="C40786" s="33" t="s">
        <v>65</v>
      </c>
      <c r="D40786" s="39" t="s">
        <v>1657</v>
      </c>
      <c r="E40786" s="40" t="s">
        <v>1995</v>
      </c>
      <c r="F40786" s="40" t="s">
        <v>15</v>
      </c>
      <c r="G40786" s="41">
        <v>134718.55447036086</v>
      </c>
      <c r="H40786" s="41">
        <v>59149.295253615273</v>
      </c>
      <c r="I40786" s="41">
        <v>193867.84972397613</v>
      </c>
      <c r="J40786" s="41">
        <v>182499.97361961741</v>
      </c>
      <c r="K40786" s="43">
        <v>125205848.94694127</v>
      </c>
    </row>
    <row r="40787" spans="2:11" x14ac:dyDescent="0.25">
      <c r="B40787" s="35">
        <v>43709</v>
      </c>
      <c r="C40787" s="33" t="s">
        <v>65</v>
      </c>
      <c r="D40787" s="39" t="s">
        <v>1659</v>
      </c>
      <c r="E40787" s="40" t="s">
        <v>1995</v>
      </c>
      <c r="F40787" s="40" t="s">
        <v>15</v>
      </c>
      <c r="G40787" s="41">
        <v>134718.55447036086</v>
      </c>
      <c r="H40787" s="41">
        <v>59149.295253615273</v>
      </c>
      <c r="I40787" s="41">
        <v>193867.84972397613</v>
      </c>
      <c r="J40787" s="41">
        <v>182499.97361961741</v>
      </c>
      <c r="K40787" s="43">
        <v>125205848.94694127</v>
      </c>
    </row>
    <row r="40788" spans="2:11" x14ac:dyDescent="0.25">
      <c r="B40788" s="35">
        <v>43709</v>
      </c>
      <c r="C40788" s="33" t="s">
        <v>65</v>
      </c>
      <c r="D40788" s="39" t="s">
        <v>1661</v>
      </c>
      <c r="E40788" s="40" t="s">
        <v>1995</v>
      </c>
      <c r="F40788" s="40" t="s">
        <v>15</v>
      </c>
      <c r="G40788" s="41">
        <v>134718.55447036086</v>
      </c>
      <c r="H40788" s="41">
        <v>59149.295253615273</v>
      </c>
      <c r="I40788" s="41">
        <v>193867.84972397613</v>
      </c>
      <c r="J40788" s="41">
        <v>182499.97361961741</v>
      </c>
      <c r="K40788" s="43">
        <v>125205848.94694127</v>
      </c>
    </row>
    <row r="40789" spans="2:11" x14ac:dyDescent="0.25">
      <c r="B40789" s="35">
        <v>43709</v>
      </c>
      <c r="C40789" s="33" t="s">
        <v>65</v>
      </c>
      <c r="D40789" s="39" t="s">
        <v>1663</v>
      </c>
      <c r="E40789" s="40" t="s">
        <v>1995</v>
      </c>
      <c r="F40789" s="40" t="s">
        <v>15</v>
      </c>
      <c r="G40789" s="41">
        <v>409345.87637136684</v>
      </c>
      <c r="H40789" s="41">
        <v>179726.69644024069</v>
      </c>
      <c r="I40789" s="41">
        <v>589072.5728116075</v>
      </c>
      <c r="J40789" s="41">
        <v>554530.98154862865</v>
      </c>
      <c r="K40789" s="43">
        <v>380441273.14171517</v>
      </c>
    </row>
    <row r="40790" spans="2:11" x14ac:dyDescent="0.25">
      <c r="B40790" s="35">
        <v>43709</v>
      </c>
      <c r="C40790" s="33" t="s">
        <v>65</v>
      </c>
      <c r="D40790" s="39" t="s">
        <v>1665</v>
      </c>
      <c r="E40790" s="40" t="s">
        <v>1995</v>
      </c>
      <c r="F40790" s="40" t="s">
        <v>15</v>
      </c>
      <c r="G40790" s="41">
        <v>232557.64814130595</v>
      </c>
      <c r="H40790" s="41">
        <v>102106.36897283771</v>
      </c>
      <c r="I40790" s="41">
        <v>334664.01711414359</v>
      </c>
      <c r="J40790" s="41">
        <v>315040.24200879631</v>
      </c>
      <c r="K40790" s="43">
        <v>216136365.23244482</v>
      </c>
    </row>
    <row r="40791" spans="2:11" x14ac:dyDescent="0.25">
      <c r="B40791" s="35">
        <v>43709</v>
      </c>
      <c r="C40791" s="33" t="s">
        <v>65</v>
      </c>
      <c r="D40791" s="39" t="s">
        <v>1667</v>
      </c>
      <c r="E40791" s="40" t="s">
        <v>1995</v>
      </c>
      <c r="F40791" s="40" t="s">
        <v>15</v>
      </c>
      <c r="G40791" s="41">
        <v>59524.523019511391</v>
      </c>
      <c r="H40791" s="41">
        <v>26134.736784716242</v>
      </c>
      <c r="I40791" s="41">
        <v>85659.259804227637</v>
      </c>
      <c r="J40791" s="41">
        <v>80636.437020398575</v>
      </c>
      <c r="K40791" s="43">
        <v>55321397.329288736</v>
      </c>
    </row>
    <row r="40792" spans="2:11" x14ac:dyDescent="0.25">
      <c r="B40792" s="35">
        <v>43709</v>
      </c>
      <c r="C40792" s="33" t="s">
        <v>65</v>
      </c>
      <c r="D40792" s="39" t="s">
        <v>1669</v>
      </c>
      <c r="E40792" s="40" t="s">
        <v>1995</v>
      </c>
      <c r="F40792" s="40" t="s">
        <v>15</v>
      </c>
      <c r="G40792" s="41">
        <v>340651.5857297586</v>
      </c>
      <c r="H40792" s="41">
        <v>149565.90669202563</v>
      </c>
      <c r="I40792" s="41">
        <v>490217.49242178421</v>
      </c>
      <c r="J40792" s="41">
        <v>461472.49047342321</v>
      </c>
      <c r="K40792" s="43">
        <v>316597607.05397379</v>
      </c>
    </row>
    <row r="40793" spans="2:11" x14ac:dyDescent="0.25">
      <c r="B40793" s="35">
        <v>43709</v>
      </c>
      <c r="C40793" s="33" t="s">
        <v>65</v>
      </c>
      <c r="D40793" s="39" t="s">
        <v>1671</v>
      </c>
      <c r="E40793" s="40" t="s">
        <v>1995</v>
      </c>
      <c r="F40793" s="40" t="s">
        <v>15</v>
      </c>
      <c r="G40793" s="41">
        <v>280137.32687365968</v>
      </c>
      <c r="H40793" s="41">
        <v>122996.616729356</v>
      </c>
      <c r="I40793" s="41">
        <v>403133.94360301568</v>
      </c>
      <c r="J40793" s="41">
        <v>379495.28081872495</v>
      </c>
      <c r="K40793" s="43">
        <v>260356359.86063954</v>
      </c>
    </row>
    <row r="40794" spans="2:11" x14ac:dyDescent="0.25">
      <c r="B40794" s="35">
        <v>43709</v>
      </c>
      <c r="C40794" s="33" t="s">
        <v>65</v>
      </c>
      <c r="D40794" s="39" t="s">
        <v>1673</v>
      </c>
      <c r="E40794" s="40" t="s">
        <v>1995</v>
      </c>
      <c r="F40794" s="40" t="s">
        <v>15</v>
      </c>
      <c r="G40794" s="41">
        <v>280137.32687365968</v>
      </c>
      <c r="H40794" s="41">
        <v>122996.616729356</v>
      </c>
      <c r="I40794" s="41">
        <v>403133.94360301568</v>
      </c>
      <c r="J40794" s="41">
        <v>379495.28081872495</v>
      </c>
      <c r="K40794" s="43">
        <v>260356359.86063954</v>
      </c>
    </row>
    <row r="40795" spans="2:11" x14ac:dyDescent="0.25">
      <c r="B40795" s="35">
        <v>43709</v>
      </c>
      <c r="C40795" s="33" t="s">
        <v>65</v>
      </c>
      <c r="D40795" s="39" t="s">
        <v>1675</v>
      </c>
      <c r="E40795" s="40" t="s">
        <v>1995</v>
      </c>
      <c r="F40795" s="40" t="s">
        <v>15</v>
      </c>
      <c r="G40795" s="41">
        <v>280137.32687365968</v>
      </c>
      <c r="H40795" s="41">
        <v>122996.616729356</v>
      </c>
      <c r="I40795" s="41">
        <v>403133.94360301568</v>
      </c>
      <c r="J40795" s="41">
        <v>379495.28081872495</v>
      </c>
      <c r="K40795" s="43">
        <v>260356359.86063954</v>
      </c>
    </row>
    <row r="40796" spans="2:11" x14ac:dyDescent="0.25">
      <c r="B40796" s="35">
        <v>43709</v>
      </c>
      <c r="C40796" s="33" t="s">
        <v>65</v>
      </c>
      <c r="D40796" s="39" t="s">
        <v>1677</v>
      </c>
      <c r="E40796" s="40" t="s">
        <v>1995</v>
      </c>
      <c r="F40796" s="40" t="s">
        <v>15</v>
      </c>
      <c r="G40796" s="41">
        <v>280137.32687365968</v>
      </c>
      <c r="H40796" s="41">
        <v>122996.616729356</v>
      </c>
      <c r="I40796" s="41">
        <v>403133.94360301568</v>
      </c>
      <c r="J40796" s="41">
        <v>379495.28081872495</v>
      </c>
      <c r="K40796" s="43">
        <v>260356359.86063954</v>
      </c>
    </row>
    <row r="40797" spans="2:11" x14ac:dyDescent="0.25">
      <c r="B40797" s="35">
        <v>43709</v>
      </c>
      <c r="C40797" s="33" t="s">
        <v>65</v>
      </c>
      <c r="D40797" s="39" t="s">
        <v>1679</v>
      </c>
      <c r="E40797" s="40" t="s">
        <v>1995</v>
      </c>
      <c r="F40797" s="40" t="s">
        <v>15</v>
      </c>
      <c r="G40797" s="41">
        <v>280137.32687365968</v>
      </c>
      <c r="H40797" s="41">
        <v>122996.616729356</v>
      </c>
      <c r="I40797" s="41">
        <v>403133.94360301568</v>
      </c>
      <c r="J40797" s="41">
        <v>379495.28081872495</v>
      </c>
      <c r="K40797" s="43">
        <v>260356359.86063954</v>
      </c>
    </row>
    <row r="40798" spans="2:11" x14ac:dyDescent="0.25">
      <c r="B40798" s="35">
        <v>43709</v>
      </c>
      <c r="C40798" s="33" t="s">
        <v>65</v>
      </c>
      <c r="D40798" s="39" t="s">
        <v>1681</v>
      </c>
      <c r="E40798" s="40" t="s">
        <v>1995</v>
      </c>
      <c r="F40798" s="40" t="s">
        <v>15</v>
      </c>
      <c r="G40798" s="41">
        <v>280137.32687365968</v>
      </c>
      <c r="H40798" s="41">
        <v>122996.616729356</v>
      </c>
      <c r="I40798" s="41">
        <v>403133.94360301568</v>
      </c>
      <c r="J40798" s="41">
        <v>379495.28081872495</v>
      </c>
      <c r="K40798" s="43">
        <v>260356359.86063954</v>
      </c>
    </row>
    <row r="40799" spans="2:11" x14ac:dyDescent="0.25">
      <c r="B40799" s="35">
        <v>43709</v>
      </c>
      <c r="C40799" s="33" t="s">
        <v>65</v>
      </c>
      <c r="D40799" s="39" t="s">
        <v>1683</v>
      </c>
      <c r="E40799" s="40" t="s">
        <v>1995</v>
      </c>
      <c r="F40799" s="40" t="s">
        <v>15</v>
      </c>
      <c r="G40799" s="41">
        <v>164293.38998984636</v>
      </c>
      <c r="H40799" s="41">
        <v>72134.375153554138</v>
      </c>
      <c r="I40799" s="41">
        <v>236427.76514340049</v>
      </c>
      <c r="J40799" s="41">
        <v>222564.29296063658</v>
      </c>
      <c r="K40799" s="43">
        <v>152692357.66298664</v>
      </c>
    </row>
    <row r="40800" spans="2:11" x14ac:dyDescent="0.25">
      <c r="B40800" s="35">
        <v>43709</v>
      </c>
      <c r="C40800" s="33" t="s">
        <v>65</v>
      </c>
      <c r="D40800" s="39" t="s">
        <v>1685</v>
      </c>
      <c r="E40800" s="40" t="s">
        <v>1995</v>
      </c>
      <c r="F40800" s="40" t="s">
        <v>15</v>
      </c>
      <c r="G40800" s="41">
        <v>164293.38998984636</v>
      </c>
      <c r="H40800" s="41">
        <v>72134.375153554138</v>
      </c>
      <c r="I40800" s="41">
        <v>236427.76514340049</v>
      </c>
      <c r="J40800" s="41">
        <v>222564.29296063658</v>
      </c>
      <c r="K40800" s="43">
        <v>152692357.66298664</v>
      </c>
    </row>
    <row r="40801" spans="2:11" x14ac:dyDescent="0.25">
      <c r="B40801" s="35">
        <v>43709</v>
      </c>
      <c r="C40801" s="33" t="s">
        <v>65</v>
      </c>
      <c r="D40801" s="39" t="s">
        <v>1687</v>
      </c>
      <c r="E40801" s="40" t="s">
        <v>1995</v>
      </c>
      <c r="F40801" s="40" t="s">
        <v>15</v>
      </c>
      <c r="G40801" s="41">
        <v>258073.63307926533</v>
      </c>
      <c r="H40801" s="41">
        <v>116117.59670419074</v>
      </c>
      <c r="I40801" s="41">
        <v>374191.22978345607</v>
      </c>
      <c r="J40801" s="41">
        <v>352249.68792609114</v>
      </c>
      <c r="K40801" s="43">
        <v>241664260.7850796</v>
      </c>
    </row>
    <row r="40802" spans="2:11" x14ac:dyDescent="0.25">
      <c r="B40802" s="35">
        <v>43709</v>
      </c>
      <c r="C40802" s="33" t="s">
        <v>65</v>
      </c>
      <c r="D40802" s="39" t="s">
        <v>1689</v>
      </c>
      <c r="E40802" s="40" t="s">
        <v>1995</v>
      </c>
      <c r="F40802" s="40" t="s">
        <v>15</v>
      </c>
      <c r="G40802" s="41">
        <v>164293.38998984636</v>
      </c>
      <c r="H40802" s="41">
        <v>72134.375153554138</v>
      </c>
      <c r="I40802" s="41">
        <v>236427.76514340049</v>
      </c>
      <c r="J40802" s="41">
        <v>222564.29296063658</v>
      </c>
      <c r="K40802" s="43">
        <v>152692357.66298664</v>
      </c>
    </row>
    <row r="40803" spans="2:11" x14ac:dyDescent="0.25">
      <c r="B40803" s="35">
        <v>43709</v>
      </c>
      <c r="C40803" s="33" t="s">
        <v>65</v>
      </c>
      <c r="D40803" s="39" t="s">
        <v>1691</v>
      </c>
      <c r="E40803" s="40" t="s">
        <v>1995</v>
      </c>
      <c r="F40803" s="40" t="s">
        <v>15</v>
      </c>
      <c r="G40803" s="41">
        <v>24344.373183284504</v>
      </c>
      <c r="H40803" s="41">
        <v>10688.597459040702</v>
      </c>
      <c r="I40803" s="41">
        <v>35032.970642325206</v>
      </c>
      <c r="J40803" s="41">
        <v>32978.733849599608</v>
      </c>
      <c r="K40803" s="43">
        <v>22625375.154522739</v>
      </c>
    </row>
    <row r="40804" spans="2:11" x14ac:dyDescent="0.25">
      <c r="B40804" s="35">
        <v>43709</v>
      </c>
      <c r="C40804" s="33" t="s">
        <v>65</v>
      </c>
      <c r="D40804" s="39" t="s">
        <v>1693</v>
      </c>
      <c r="E40804" s="40" t="s">
        <v>1995</v>
      </c>
      <c r="F40804" s="40" t="s">
        <v>15</v>
      </c>
      <c r="G40804" s="41">
        <v>217456.467187898</v>
      </c>
      <c r="H40804" s="41">
        <v>95476.067442471045</v>
      </c>
      <c r="I40804" s="41">
        <v>312932.53463036905</v>
      </c>
      <c r="J40804" s="41">
        <v>294583.03373186587</v>
      </c>
      <c r="K40804" s="43">
        <v>202101502.22070494</v>
      </c>
    </row>
    <row r="40805" spans="2:11" x14ac:dyDescent="0.25">
      <c r="B40805" s="35">
        <v>43709</v>
      </c>
      <c r="C40805" s="33" t="s">
        <v>65</v>
      </c>
      <c r="D40805" s="39" t="s">
        <v>1695</v>
      </c>
      <c r="E40805" s="40" t="s">
        <v>1995</v>
      </c>
      <c r="F40805" s="40" t="s">
        <v>15</v>
      </c>
      <c r="G40805" s="41">
        <v>217456.467187898</v>
      </c>
      <c r="H40805" s="41">
        <v>95476.067442471045</v>
      </c>
      <c r="I40805" s="41">
        <v>312932.53463036905</v>
      </c>
      <c r="J40805" s="41">
        <v>294583.03373186587</v>
      </c>
      <c r="K40805" s="43">
        <v>202101502.22070494</v>
      </c>
    </row>
    <row r="40806" spans="2:11" x14ac:dyDescent="0.25">
      <c r="B40806" s="35">
        <v>43709</v>
      </c>
      <c r="C40806" s="33" t="s">
        <v>65</v>
      </c>
      <c r="D40806" s="39" t="s">
        <v>1697</v>
      </c>
      <c r="E40806" s="40" t="s">
        <v>1995</v>
      </c>
      <c r="F40806" s="40" t="s">
        <v>15</v>
      </c>
      <c r="G40806" s="41">
        <v>234134.55324787716</v>
      </c>
      <c r="H40806" s="41">
        <v>102798.71921265198</v>
      </c>
      <c r="I40806" s="41">
        <v>336933.27246052912</v>
      </c>
      <c r="J40806" s="41">
        <v>317176.4344792919</v>
      </c>
      <c r="K40806" s="43">
        <v>217601920.46775645</v>
      </c>
    </row>
    <row r="40807" spans="2:11" x14ac:dyDescent="0.25">
      <c r="B40807" s="35">
        <v>43709</v>
      </c>
      <c r="C40807" s="33" t="s">
        <v>65</v>
      </c>
      <c r="D40807" s="39" t="s">
        <v>1699</v>
      </c>
      <c r="E40807" s="40" t="s">
        <v>1995</v>
      </c>
      <c r="F40807" s="40" t="s">
        <v>15</v>
      </c>
      <c r="G40807" s="41">
        <v>234134.55324787716</v>
      </c>
      <c r="H40807" s="41">
        <v>102798.71921265198</v>
      </c>
      <c r="I40807" s="41">
        <v>336933.27246052912</v>
      </c>
      <c r="J40807" s="41">
        <v>317176.4344792919</v>
      </c>
      <c r="K40807" s="43">
        <v>217601920.46775645</v>
      </c>
    </row>
    <row r="40808" spans="2:11" x14ac:dyDescent="0.25">
      <c r="B40808" s="35">
        <v>43709</v>
      </c>
      <c r="C40808" s="33" t="s">
        <v>65</v>
      </c>
      <c r="D40808" s="39" t="s">
        <v>1701</v>
      </c>
      <c r="E40808" s="40" t="s">
        <v>1995</v>
      </c>
      <c r="F40808" s="40" t="s">
        <v>15</v>
      </c>
      <c r="G40808" s="41">
        <v>234134.55324787716</v>
      </c>
      <c r="H40808" s="41">
        <v>102798.71921265198</v>
      </c>
      <c r="I40808" s="41">
        <v>336933.27246052912</v>
      </c>
      <c r="J40808" s="41">
        <v>317176.4344792919</v>
      </c>
      <c r="K40808" s="43">
        <v>217601920.46775645</v>
      </c>
    </row>
    <row r="40809" spans="2:11" x14ac:dyDescent="0.25">
      <c r="B40809" s="35">
        <v>43709</v>
      </c>
      <c r="C40809" s="33" t="s">
        <v>65</v>
      </c>
      <c r="D40809" s="39" t="s">
        <v>1703</v>
      </c>
      <c r="E40809" s="40" t="s">
        <v>1995</v>
      </c>
      <c r="F40809" s="40" t="s">
        <v>15</v>
      </c>
      <c r="G40809" s="41">
        <v>168753.21528682363</v>
      </c>
      <c r="H40809" s="41">
        <v>74092.500492530293</v>
      </c>
      <c r="I40809" s="41">
        <v>242845.71577935392</v>
      </c>
      <c r="J40809" s="41">
        <v>228605.91266922231</v>
      </c>
      <c r="K40809" s="43">
        <v>156837268.5340682</v>
      </c>
    </row>
    <row r="40810" spans="2:11" x14ac:dyDescent="0.25">
      <c r="B40810" s="35">
        <v>43709</v>
      </c>
      <c r="C40810" s="33" t="s">
        <v>65</v>
      </c>
      <c r="D40810" s="39" t="s">
        <v>1705</v>
      </c>
      <c r="E40810" s="40" t="s">
        <v>1995</v>
      </c>
      <c r="F40810" s="40" t="s">
        <v>15</v>
      </c>
      <c r="G40810" s="41">
        <v>168753.21528682363</v>
      </c>
      <c r="H40810" s="41">
        <v>74092.500492530293</v>
      </c>
      <c r="I40810" s="41">
        <v>242845.71577935392</v>
      </c>
      <c r="J40810" s="41">
        <v>228605.91266922231</v>
      </c>
      <c r="K40810" s="43">
        <v>156837268.5340682</v>
      </c>
    </row>
    <row r="40811" spans="2:11" x14ac:dyDescent="0.25">
      <c r="B40811" s="35">
        <v>43709</v>
      </c>
      <c r="C40811" s="33" t="s">
        <v>65</v>
      </c>
      <c r="D40811" s="39" t="s">
        <v>1707</v>
      </c>
      <c r="E40811" s="40" t="s">
        <v>1995</v>
      </c>
      <c r="F40811" s="40" t="s">
        <v>15</v>
      </c>
      <c r="G40811" s="41">
        <v>242578.77914515001</v>
      </c>
      <c r="H40811" s="41">
        <v>106506.23241501847</v>
      </c>
      <c r="I40811" s="41">
        <v>349085.01156016847</v>
      </c>
      <c r="J40811" s="41">
        <v>328615.62910735502</v>
      </c>
      <c r="K40811" s="43">
        <v>225449889.13465151</v>
      </c>
    </row>
    <row r="40812" spans="2:11" x14ac:dyDescent="0.25">
      <c r="B40812" s="35">
        <v>43709</v>
      </c>
      <c r="C40812" s="33" t="s">
        <v>65</v>
      </c>
      <c r="D40812" s="39" t="s">
        <v>1709</v>
      </c>
      <c r="E40812" s="40" t="s">
        <v>1995</v>
      </c>
      <c r="F40812" s="40" t="s">
        <v>15</v>
      </c>
      <c r="G40812" s="41">
        <v>166019.95259833071</v>
      </c>
      <c r="H40812" s="41">
        <v>72892.440317663568</v>
      </c>
      <c r="I40812" s="41">
        <v>238912.39291599428</v>
      </c>
      <c r="J40812" s="41">
        <v>224903.22901217136</v>
      </c>
      <c r="K40812" s="43">
        <v>154297007.06734982</v>
      </c>
    </row>
    <row r="40813" spans="2:11" x14ac:dyDescent="0.25">
      <c r="B40813" s="35">
        <v>43709</v>
      </c>
      <c r="C40813" s="33" t="s">
        <v>65</v>
      </c>
      <c r="D40813" s="39" t="s">
        <v>1711</v>
      </c>
      <c r="E40813" s="40" t="s">
        <v>1995</v>
      </c>
      <c r="F40813" s="40" t="s">
        <v>15</v>
      </c>
      <c r="G40813" s="41">
        <v>166019.95259833071</v>
      </c>
      <c r="H40813" s="41">
        <v>72892.440317663568</v>
      </c>
      <c r="I40813" s="41">
        <v>238912.39291599428</v>
      </c>
      <c r="J40813" s="41">
        <v>224903.22901217136</v>
      </c>
      <c r="K40813" s="43">
        <v>154297007.06734982</v>
      </c>
    </row>
    <row r="40814" spans="2:11" x14ac:dyDescent="0.25">
      <c r="B40814" s="35">
        <v>43709</v>
      </c>
      <c r="C40814" s="33" t="s">
        <v>65</v>
      </c>
      <c r="D40814" s="39" t="s">
        <v>1713</v>
      </c>
      <c r="E40814" s="40" t="s">
        <v>1995</v>
      </c>
      <c r="F40814" s="40" t="s">
        <v>15</v>
      </c>
      <c r="G40814" s="41">
        <v>166019.95259833071</v>
      </c>
      <c r="H40814" s="41">
        <v>72892.440317663568</v>
      </c>
      <c r="I40814" s="41">
        <v>238912.39291599428</v>
      </c>
      <c r="J40814" s="41">
        <v>224903.22901217136</v>
      </c>
      <c r="K40814" s="43">
        <v>154297007.06734982</v>
      </c>
    </row>
    <row r="40815" spans="2:11" x14ac:dyDescent="0.25">
      <c r="B40815" s="35">
        <v>43709</v>
      </c>
      <c r="C40815" s="33" t="s">
        <v>65</v>
      </c>
      <c r="D40815" s="39" t="s">
        <v>1715</v>
      </c>
      <c r="E40815" s="40" t="s">
        <v>1995</v>
      </c>
      <c r="F40815" s="40" t="s">
        <v>15</v>
      </c>
      <c r="G40815" s="41">
        <v>166019.95259833071</v>
      </c>
      <c r="H40815" s="41">
        <v>72892.440317663568</v>
      </c>
      <c r="I40815" s="41">
        <v>238912.39291599428</v>
      </c>
      <c r="J40815" s="41">
        <v>224903.22901217136</v>
      </c>
      <c r="K40815" s="43">
        <v>154297007.06734982</v>
      </c>
    </row>
    <row r="40816" spans="2:11" x14ac:dyDescent="0.25">
      <c r="B40816" s="35">
        <v>43709</v>
      </c>
      <c r="C40816" s="33" t="s">
        <v>65</v>
      </c>
      <c r="D40816" s="39" t="s">
        <v>1717</v>
      </c>
      <c r="E40816" s="40" t="s">
        <v>1995</v>
      </c>
      <c r="F40816" s="40" t="s">
        <v>15</v>
      </c>
      <c r="G40816" s="41">
        <v>84963.274814189936</v>
      </c>
      <c r="H40816" s="41">
        <v>37303.827696578039</v>
      </c>
      <c r="I40816" s="41">
        <v>122267.10251076797</v>
      </c>
      <c r="J40816" s="41">
        <v>115097.69677918192</v>
      </c>
      <c r="K40816" s="43">
        <v>78963873.535190657</v>
      </c>
    </row>
    <row r="40817" spans="2:11" x14ac:dyDescent="0.25">
      <c r="B40817" s="35">
        <v>43709</v>
      </c>
      <c r="C40817" s="33" t="s">
        <v>65</v>
      </c>
      <c r="D40817" s="39" t="s">
        <v>1719</v>
      </c>
      <c r="E40817" s="40" t="s">
        <v>1995</v>
      </c>
      <c r="F40817" s="40" t="s">
        <v>15</v>
      </c>
      <c r="G40817" s="41">
        <v>134101.47635731357</v>
      </c>
      <c r="H40817" s="41">
        <v>58878.36559441188</v>
      </c>
      <c r="I40817" s="41">
        <v>192979.84195172545</v>
      </c>
      <c r="J40817" s="41">
        <v>181664.03617439116</v>
      </c>
      <c r="K40817" s="43">
        <v>124632346.08324091</v>
      </c>
    </row>
    <row r="40818" spans="2:11" x14ac:dyDescent="0.25">
      <c r="B40818" s="35">
        <v>43709</v>
      </c>
      <c r="C40818" s="33" t="s">
        <v>65</v>
      </c>
      <c r="D40818" s="39" t="s">
        <v>1721</v>
      </c>
      <c r="E40818" s="40" t="s">
        <v>1995</v>
      </c>
      <c r="F40818" s="40" t="s">
        <v>15</v>
      </c>
      <c r="G40818" s="41">
        <v>241922.92684568942</v>
      </c>
      <c r="H40818" s="41">
        <v>106218.2698626085</v>
      </c>
      <c r="I40818" s="41">
        <v>348141.19670829788</v>
      </c>
      <c r="J40818" s="41">
        <v>327727.15695576608</v>
      </c>
      <c r="K40818" s="43">
        <v>224840344.33418337</v>
      </c>
    </row>
    <row r="40819" spans="2:11" x14ac:dyDescent="0.25">
      <c r="B40819" s="35">
        <v>43709</v>
      </c>
      <c r="C40819" s="33" t="s">
        <v>65</v>
      </c>
      <c r="D40819" s="39" t="s">
        <v>1723</v>
      </c>
      <c r="E40819" s="40" t="s">
        <v>1995</v>
      </c>
      <c r="F40819" s="40" t="s">
        <v>15</v>
      </c>
      <c r="G40819" s="41">
        <v>205418.96892251296</v>
      </c>
      <c r="H40819" s="41">
        <v>90190.903641266894</v>
      </c>
      <c r="I40819" s="41">
        <v>295609.87256377982</v>
      </c>
      <c r="J40819" s="41">
        <v>278276.12480047176</v>
      </c>
      <c r="K40819" s="43">
        <v>190913991.69146404</v>
      </c>
    </row>
    <row r="40820" spans="2:11" x14ac:dyDescent="0.25">
      <c r="B40820" s="35">
        <v>43709</v>
      </c>
      <c r="C40820" s="33" t="s">
        <v>65</v>
      </c>
      <c r="D40820" s="39" t="s">
        <v>1725</v>
      </c>
      <c r="E40820" s="40" t="s">
        <v>1995</v>
      </c>
      <c r="F40820" s="40" t="s">
        <v>15</v>
      </c>
      <c r="G40820" s="41">
        <v>196991.65654454491</v>
      </c>
      <c r="H40820" s="41">
        <v>86490.820959594188</v>
      </c>
      <c r="I40820" s="41">
        <v>283482.47750413907</v>
      </c>
      <c r="J40820" s="41">
        <v>266859.846745032</v>
      </c>
      <c r="K40820" s="43">
        <v>183081745.15796635</v>
      </c>
    </row>
    <row r="40821" spans="2:11" x14ac:dyDescent="0.25">
      <c r="B40821" s="35">
        <v>43709</v>
      </c>
      <c r="C40821" s="33" t="s">
        <v>65</v>
      </c>
      <c r="D40821" s="39" t="s">
        <v>1727</v>
      </c>
      <c r="E40821" s="40" t="s">
        <v>1995</v>
      </c>
      <c r="F40821" s="40" t="s">
        <v>15</v>
      </c>
      <c r="G40821" s="41">
        <v>196991.65654454491</v>
      </c>
      <c r="H40821" s="41">
        <v>86490.820959594188</v>
      </c>
      <c r="I40821" s="41">
        <v>283482.47750413907</v>
      </c>
      <c r="J40821" s="41">
        <v>266859.846745032</v>
      </c>
      <c r="K40821" s="43">
        <v>183081745.15796635</v>
      </c>
    </row>
    <row r="40822" spans="2:11" x14ac:dyDescent="0.25">
      <c r="B40822" s="35">
        <v>43709</v>
      </c>
      <c r="C40822" s="33" t="s">
        <v>65</v>
      </c>
      <c r="D40822" s="39" t="s">
        <v>1729</v>
      </c>
      <c r="E40822" s="40" t="s">
        <v>1995</v>
      </c>
      <c r="F40822" s="40" t="s">
        <v>15</v>
      </c>
      <c r="G40822" s="41">
        <v>697095.03521539434</v>
      </c>
      <c r="H40822" s="41">
        <v>306065.36455345055</v>
      </c>
      <c r="I40822" s="41">
        <v>1003160.3997688449</v>
      </c>
      <c r="J40822" s="41">
        <v>944337.84020774381</v>
      </c>
      <c r="K40822" s="43">
        <v>647871989.40845191</v>
      </c>
    </row>
    <row r="40823" spans="2:11" x14ac:dyDescent="0.25">
      <c r="B40823" s="35">
        <v>43709</v>
      </c>
      <c r="C40823" s="33" t="s">
        <v>65</v>
      </c>
      <c r="D40823" s="39" t="s">
        <v>1731</v>
      </c>
      <c r="E40823" s="40" t="s">
        <v>1995</v>
      </c>
      <c r="F40823" s="40" t="s">
        <v>15</v>
      </c>
      <c r="G40823" s="41">
        <v>692084.35508304613</v>
      </c>
      <c r="H40823" s="41">
        <v>303865.38659405551</v>
      </c>
      <c r="I40823" s="41">
        <v>995949.7416771017</v>
      </c>
      <c r="J40823" s="41">
        <v>937549.99522263242</v>
      </c>
      <c r="K40823" s="43">
        <v>643215123.56335056</v>
      </c>
    </row>
    <row r="40824" spans="2:11" x14ac:dyDescent="0.25">
      <c r="B40824" s="35">
        <v>43709</v>
      </c>
      <c r="C40824" s="33" t="s">
        <v>65</v>
      </c>
      <c r="D40824" s="39" t="s">
        <v>1733</v>
      </c>
      <c r="E40824" s="40" t="s">
        <v>1995</v>
      </c>
      <c r="F40824" s="40" t="s">
        <v>15</v>
      </c>
      <c r="G40824" s="41">
        <v>638220.83746903657</v>
      </c>
      <c r="H40824" s="41">
        <v>280216.16136247292</v>
      </c>
      <c r="I40824" s="41">
        <v>918436.9988315095</v>
      </c>
      <c r="J40824" s="41">
        <v>864582.38587097579</v>
      </c>
      <c r="K40824" s="43">
        <v>593154998.65864813</v>
      </c>
    </row>
    <row r="40825" spans="2:11" x14ac:dyDescent="0.25">
      <c r="B40825" s="35">
        <v>43709</v>
      </c>
      <c r="C40825" s="33" t="s">
        <v>65</v>
      </c>
      <c r="D40825" s="39" t="s">
        <v>1735</v>
      </c>
      <c r="E40825" s="40" t="s">
        <v>1995</v>
      </c>
      <c r="F40825" s="40" t="s">
        <v>15</v>
      </c>
      <c r="G40825" s="41">
        <v>274763.84642304911</v>
      </c>
      <c r="H40825" s="41">
        <v>120637.35184468352</v>
      </c>
      <c r="I40825" s="41">
        <v>395401.19826773263</v>
      </c>
      <c r="J40825" s="41">
        <v>372215.96234634472</v>
      </c>
      <c r="K40825" s="43">
        <v>255362313.93825948</v>
      </c>
    </row>
    <row r="40826" spans="2:11" x14ac:dyDescent="0.25">
      <c r="B40826" s="35">
        <v>43709</v>
      </c>
      <c r="C40826" s="33" t="s">
        <v>65</v>
      </c>
      <c r="D40826" s="39" t="s">
        <v>1737</v>
      </c>
      <c r="E40826" s="40" t="s">
        <v>1995</v>
      </c>
      <c r="F40826" s="40" t="s">
        <v>15</v>
      </c>
      <c r="G40826" s="41">
        <v>274763.84642304911</v>
      </c>
      <c r="H40826" s="41">
        <v>120637.35184468352</v>
      </c>
      <c r="I40826" s="41">
        <v>395401.19826773263</v>
      </c>
      <c r="J40826" s="41">
        <v>372215.96234634472</v>
      </c>
      <c r="K40826" s="43">
        <v>255362313.93825948</v>
      </c>
    </row>
    <row r="40827" spans="2:11" x14ac:dyDescent="0.25">
      <c r="B40827" s="35">
        <v>43709</v>
      </c>
      <c r="C40827" s="33" t="s">
        <v>65</v>
      </c>
      <c r="D40827" s="39" t="s">
        <v>1739</v>
      </c>
      <c r="E40827" s="40" t="s">
        <v>1995</v>
      </c>
      <c r="F40827" s="40" t="s">
        <v>15</v>
      </c>
      <c r="G40827" s="41">
        <v>258926.56342584026</v>
      </c>
      <c r="H40827" s="41">
        <v>113683.86295471349</v>
      </c>
      <c r="I40827" s="41">
        <v>372610.42638055375</v>
      </c>
      <c r="J40827" s="41">
        <v>350761.57847556478</v>
      </c>
      <c r="K40827" s="43">
        <v>240643329.09186485</v>
      </c>
    </row>
    <row r="40828" spans="2:11" x14ac:dyDescent="0.25">
      <c r="B40828" s="35">
        <v>43709</v>
      </c>
      <c r="C40828" s="33" t="s">
        <v>65</v>
      </c>
      <c r="D40828" s="39" t="s">
        <v>1741</v>
      </c>
      <c r="E40828" s="40" t="s">
        <v>1995</v>
      </c>
      <c r="F40828" s="40" t="s">
        <v>15</v>
      </c>
      <c r="G40828" s="41">
        <v>314066.76049971295</v>
      </c>
      <c r="H40828" s="41">
        <v>137893.62315246396</v>
      </c>
      <c r="I40828" s="41">
        <v>451960.38365217694</v>
      </c>
      <c r="J40828" s="41">
        <v>425458.67306555063</v>
      </c>
      <c r="K40828" s="43">
        <v>291889983.85304576</v>
      </c>
    </row>
    <row r="40829" spans="2:11" x14ac:dyDescent="0.25">
      <c r="B40829" s="35">
        <v>43709</v>
      </c>
      <c r="C40829" s="33" t="s">
        <v>65</v>
      </c>
      <c r="D40829" s="39" t="s">
        <v>1743</v>
      </c>
      <c r="E40829" s="40" t="s">
        <v>1995</v>
      </c>
      <c r="F40829" s="40" t="s">
        <v>15</v>
      </c>
      <c r="G40829" s="41">
        <v>348343.77903214283</v>
      </c>
      <c r="H40829" s="41">
        <v>152943.23674884878</v>
      </c>
      <c r="I40829" s="41">
        <v>501287.01578099164</v>
      </c>
      <c r="J40829" s="41">
        <v>471892.92750779161</v>
      </c>
      <c r="K40829" s="43">
        <v>323746647.34921032</v>
      </c>
    </row>
    <row r="40830" spans="2:11" x14ac:dyDescent="0.25">
      <c r="B40830" s="35">
        <v>43709</v>
      </c>
      <c r="C40830" s="33" t="s">
        <v>40</v>
      </c>
      <c r="D40830" s="39" t="s">
        <v>1896</v>
      </c>
      <c r="E40830" s="40" t="s">
        <v>1995</v>
      </c>
      <c r="F40830" s="40" t="s">
        <v>15</v>
      </c>
      <c r="G40830" s="41">
        <v>11225.284520222844</v>
      </c>
      <c r="H40830" s="41">
        <v>7327.7601242582859</v>
      </c>
      <c r="I40830" s="41">
        <v>18553.044644481131</v>
      </c>
      <c r="J40830" s="41">
        <v>17519.957509194435</v>
      </c>
      <c r="K40830" s="43">
        <v>12019734.085140886</v>
      </c>
    </row>
    <row r="40831" spans="2:11" x14ac:dyDescent="0.25">
      <c r="B40831" s="35">
        <v>43709</v>
      </c>
      <c r="C40831" s="33" t="s">
        <v>35</v>
      </c>
      <c r="D40831" s="39" t="s">
        <v>1897</v>
      </c>
      <c r="E40831" s="40" t="s">
        <v>1995</v>
      </c>
      <c r="F40831" s="40" t="s">
        <v>15</v>
      </c>
      <c r="G40831" s="41">
        <v>26825.135781097852</v>
      </c>
      <c r="H40831" s="41">
        <v>12741.027783254769</v>
      </c>
      <c r="I40831" s="41">
        <v>39566.163564352624</v>
      </c>
      <c r="J40831" s="41">
        <v>37507.733252355363</v>
      </c>
      <c r="K40831" s="43">
        <v>25732538.426141262</v>
      </c>
    </row>
    <row r="40832" spans="2:11" x14ac:dyDescent="0.25">
      <c r="B40832" s="35">
        <v>43709</v>
      </c>
      <c r="C40832" s="33" t="s">
        <v>35</v>
      </c>
      <c r="D40832" s="39" t="s">
        <v>1898</v>
      </c>
      <c r="E40832" s="40" t="s">
        <v>1995</v>
      </c>
      <c r="F40832" s="40" t="s">
        <v>15</v>
      </c>
      <c r="G40832" s="41">
        <v>16202.673389575322</v>
      </c>
      <c r="H40832" s="41">
        <v>7695.7149594234697</v>
      </c>
      <c r="I40832" s="41">
        <v>23898.388348998793</v>
      </c>
      <c r="J40832" s="41">
        <v>22655.074300987777</v>
      </c>
      <c r="K40832" s="43">
        <v>15542729.97717463</v>
      </c>
    </row>
    <row r="40833" spans="2:11" x14ac:dyDescent="0.25">
      <c r="B40833" s="35">
        <v>43709</v>
      </c>
      <c r="C40833" s="33" t="s">
        <v>40</v>
      </c>
      <c r="D40833" s="39" t="s">
        <v>1899</v>
      </c>
      <c r="E40833" s="40" t="s">
        <v>1995</v>
      </c>
      <c r="F40833" s="40" t="s">
        <v>15</v>
      </c>
      <c r="G40833" s="41">
        <v>33388.028965536418</v>
      </c>
      <c r="H40833" s="41">
        <v>21795.386873483225</v>
      </c>
      <c r="I40833" s="41">
        <v>55183.415839019639</v>
      </c>
      <c r="J40833" s="41">
        <v>52110.643791256283</v>
      </c>
      <c r="K40833" s="43">
        <v>35751004.59277302</v>
      </c>
    </row>
    <row r="40834" spans="2:11" x14ac:dyDescent="0.25">
      <c r="B40834" s="35">
        <v>43709</v>
      </c>
      <c r="C40834" s="33" t="s">
        <v>40</v>
      </c>
      <c r="D40834" s="39" t="s">
        <v>1900</v>
      </c>
      <c r="E40834" s="40" t="s">
        <v>1995</v>
      </c>
      <c r="F40834" s="40" t="s">
        <v>15</v>
      </c>
      <c r="G40834" s="41">
        <v>480245.83090655401</v>
      </c>
      <c r="H40834" s="41">
        <v>313499.9539635281</v>
      </c>
      <c r="I40834" s="41">
        <v>793745.78487008205</v>
      </c>
      <c r="J40834" s="41">
        <v>749547.72602041252</v>
      </c>
      <c r="K40834" s="43">
        <v>514234372.21005243</v>
      </c>
    </row>
    <row r="40835" spans="2:11" x14ac:dyDescent="0.25">
      <c r="B40835" s="35">
        <v>43709</v>
      </c>
      <c r="C40835" s="33" t="s">
        <v>40</v>
      </c>
      <c r="D40835" s="39" t="s">
        <v>1901</v>
      </c>
      <c r="E40835" s="40" t="s">
        <v>1995</v>
      </c>
      <c r="F40835" s="40" t="s">
        <v>15</v>
      </c>
      <c r="G40835" s="41">
        <v>18326.658854491798</v>
      </c>
      <c r="H40835" s="41">
        <v>11963.474536816457</v>
      </c>
      <c r="I40835" s="41">
        <v>30290.133391308256</v>
      </c>
      <c r="J40835" s="41">
        <v>28603.491239989609</v>
      </c>
      <c r="K40835" s="43">
        <v>19623698.198520347</v>
      </c>
    </row>
    <row r="40836" spans="2:11" x14ac:dyDescent="0.25">
      <c r="B40836" s="35">
        <v>43709</v>
      </c>
      <c r="C40836" s="33" t="s">
        <v>35</v>
      </c>
      <c r="D40836" s="39" t="s">
        <v>1902</v>
      </c>
      <c r="E40836" s="40" t="s">
        <v>1995</v>
      </c>
      <c r="F40836" s="40" t="s">
        <v>15</v>
      </c>
      <c r="G40836" s="41">
        <v>128871.89466902855</v>
      </c>
      <c r="H40836" s="41">
        <v>61209.755548321205</v>
      </c>
      <c r="I40836" s="41">
        <v>190081.65021734976</v>
      </c>
      <c r="J40836" s="41">
        <v>180192.64922978953</v>
      </c>
      <c r="K40836" s="43">
        <v>123622887.02483977</v>
      </c>
    </row>
    <row r="40837" spans="2:11" x14ac:dyDescent="0.25">
      <c r="B40837" s="35">
        <v>43709</v>
      </c>
      <c r="C40837" s="33" t="s">
        <v>35</v>
      </c>
      <c r="D40837" s="39" t="s">
        <v>1903</v>
      </c>
      <c r="E40837" s="40" t="s">
        <v>1995</v>
      </c>
      <c r="F40837" s="40" t="s">
        <v>15</v>
      </c>
      <c r="G40837" s="41">
        <v>3181.8867919308218</v>
      </c>
      <c r="H40837" s="41">
        <v>1511.2884313637983</v>
      </c>
      <c r="I40837" s="41">
        <v>4693.1752232946201</v>
      </c>
      <c r="J40837" s="41">
        <v>4449.012704898525</v>
      </c>
      <c r="K40837" s="43">
        <v>3052287.6340441802</v>
      </c>
    </row>
    <row r="40838" spans="2:11" x14ac:dyDescent="0.25">
      <c r="B40838" s="35">
        <v>43709</v>
      </c>
      <c r="C40838" s="33" t="s">
        <v>35</v>
      </c>
      <c r="D40838" s="39" t="s">
        <v>1904</v>
      </c>
      <c r="E40838" s="40" t="s">
        <v>1995</v>
      </c>
      <c r="F40838" s="40" t="s">
        <v>15</v>
      </c>
      <c r="G40838" s="41">
        <v>4980.5199828976674</v>
      </c>
      <c r="H40838" s="41">
        <v>2365.5767297705461</v>
      </c>
      <c r="I40838" s="41">
        <v>7346.0967126682135</v>
      </c>
      <c r="J40838" s="41">
        <v>6963.9159100330189</v>
      </c>
      <c r="K40838" s="43">
        <v>4777660.9838209311</v>
      </c>
    </row>
    <row r="40839" spans="2:11" x14ac:dyDescent="0.25">
      <c r="B40839" s="35">
        <v>43709</v>
      </c>
      <c r="C40839" s="33" t="s">
        <v>35</v>
      </c>
      <c r="D40839" s="39" t="s">
        <v>1905</v>
      </c>
      <c r="E40839" s="40" t="s">
        <v>1995</v>
      </c>
      <c r="F40839" s="40" t="s">
        <v>15</v>
      </c>
      <c r="G40839" s="41">
        <v>314439.16120331874</v>
      </c>
      <c r="H40839" s="41">
        <v>149347.88362895307</v>
      </c>
      <c r="I40839" s="41">
        <v>463787.04483227181</v>
      </c>
      <c r="J40839" s="41">
        <v>439658.51617566741</v>
      </c>
      <c r="K40839" s="43">
        <v>301631921.76269835</v>
      </c>
    </row>
    <row r="40840" spans="2:11" x14ac:dyDescent="0.25">
      <c r="B40840" s="35">
        <v>43709</v>
      </c>
      <c r="C40840" s="33" t="s">
        <v>33</v>
      </c>
      <c r="D40840" s="39" t="s">
        <v>1906</v>
      </c>
      <c r="E40840" s="40" t="s">
        <v>1995</v>
      </c>
      <c r="F40840" s="40" t="s">
        <v>15</v>
      </c>
      <c r="G40840" s="41">
        <v>284574.9152017266</v>
      </c>
      <c r="H40840" s="41">
        <v>93663.631791217253</v>
      </c>
      <c r="I40840" s="41">
        <v>378238.54699294386</v>
      </c>
      <c r="J40840" s="41">
        <v>355068.7506553334</v>
      </c>
      <c r="K40840" s="43">
        <v>243598305.6797114</v>
      </c>
    </row>
    <row r="40841" spans="2:11" x14ac:dyDescent="0.25">
      <c r="B40841" s="35">
        <v>43709</v>
      </c>
      <c r="C40841" s="33" t="s">
        <v>33</v>
      </c>
      <c r="D40841" s="39" t="s">
        <v>1907</v>
      </c>
      <c r="E40841" s="40" t="s">
        <v>1995</v>
      </c>
      <c r="F40841" s="40" t="s">
        <v>15</v>
      </c>
      <c r="G40841" s="41">
        <v>9777.203413686062</v>
      </c>
      <c r="H40841" s="41">
        <v>3218.0238130380344</v>
      </c>
      <c r="I40841" s="41">
        <v>12995.227226724097</v>
      </c>
      <c r="J40841" s="41">
        <v>12199.177298450169</v>
      </c>
      <c r="K40841" s="43">
        <v>8369362.0322941337</v>
      </c>
    </row>
    <row r="40842" spans="2:11" x14ac:dyDescent="0.25">
      <c r="B40842" s="35">
        <v>43709</v>
      </c>
      <c r="C40842" s="33" t="s">
        <v>33</v>
      </c>
      <c r="D40842" s="39" t="s">
        <v>1908</v>
      </c>
      <c r="E40842" s="40" t="s">
        <v>1995</v>
      </c>
      <c r="F40842" s="40" t="s">
        <v>15</v>
      </c>
      <c r="G40842" s="41">
        <v>12708.62277781852</v>
      </c>
      <c r="H40842" s="41">
        <v>4182.8551753894726</v>
      </c>
      <c r="I40842" s="41">
        <v>16891.477953207992</v>
      </c>
      <c r="J40842" s="41">
        <v>15856.75500619866</v>
      </c>
      <c r="K40842" s="43">
        <v>10878678.131936742</v>
      </c>
    </row>
    <row r="40843" spans="2:11" x14ac:dyDescent="0.25">
      <c r="B40843" s="35">
        <v>43709</v>
      </c>
      <c r="C40843" s="33" t="s">
        <v>35</v>
      </c>
      <c r="D40843" s="39" t="s">
        <v>1909</v>
      </c>
      <c r="E40843" s="40" t="s">
        <v>1995</v>
      </c>
      <c r="F40843" s="40" t="s">
        <v>15</v>
      </c>
      <c r="G40843" s="41">
        <v>117246.69205361909</v>
      </c>
      <c r="H40843" s="41">
        <v>55688.177359510955</v>
      </c>
      <c r="I40843" s="41">
        <v>172934.86941313004</v>
      </c>
      <c r="J40843" s="41">
        <v>163937.92997970994</v>
      </c>
      <c r="K40843" s="43">
        <v>112471181.72463891</v>
      </c>
    </row>
    <row r="40844" spans="2:11" x14ac:dyDescent="0.25">
      <c r="B40844" s="35">
        <v>43709</v>
      </c>
      <c r="C40844" s="33" t="s">
        <v>35</v>
      </c>
      <c r="D40844" s="39" t="s">
        <v>1910</v>
      </c>
      <c r="E40844" s="40" t="s">
        <v>1995</v>
      </c>
      <c r="F40844" s="40" t="s">
        <v>15</v>
      </c>
      <c r="G40844" s="41">
        <v>472521.10855754028</v>
      </c>
      <c r="H40844" s="41">
        <v>224431.42135992786</v>
      </c>
      <c r="I40844" s="41">
        <v>696952.52991746808</v>
      </c>
      <c r="J40844" s="41">
        <v>660693.56305372517</v>
      </c>
      <c r="K40844" s="43">
        <v>453275125.55338281</v>
      </c>
    </row>
    <row r="40845" spans="2:11" x14ac:dyDescent="0.25">
      <c r="B40845" s="35">
        <v>43709</v>
      </c>
      <c r="C40845" s="33" t="s">
        <v>35</v>
      </c>
      <c r="D40845" s="39" t="s">
        <v>1911</v>
      </c>
      <c r="E40845" s="40" t="s">
        <v>1995</v>
      </c>
      <c r="F40845" s="40" t="s">
        <v>15</v>
      </c>
      <c r="G40845" s="41">
        <v>214189.80680482139</v>
      </c>
      <c r="H40845" s="41">
        <v>101732.85355953928</v>
      </c>
      <c r="I40845" s="41">
        <v>315922.66036436066</v>
      </c>
      <c r="J40845" s="41">
        <v>299486.7787484157</v>
      </c>
      <c r="K40845" s="43">
        <v>205465763.29778412</v>
      </c>
    </row>
    <row r="40846" spans="2:11" x14ac:dyDescent="0.25">
      <c r="B40846" s="35">
        <v>43709</v>
      </c>
      <c r="C40846" s="33" t="s">
        <v>33</v>
      </c>
      <c r="D40846" s="39" t="s">
        <v>1912</v>
      </c>
      <c r="E40846" s="40" t="s">
        <v>1995</v>
      </c>
      <c r="F40846" s="40" t="s">
        <v>15</v>
      </c>
      <c r="G40846" s="41">
        <v>32239.398122982973</v>
      </c>
      <c r="H40846" s="41">
        <v>10611.124484422906</v>
      </c>
      <c r="I40846" s="41">
        <v>42850.522607405881</v>
      </c>
      <c r="J40846" s="41">
        <v>40225.623877049111</v>
      </c>
      <c r="K40846" s="43">
        <v>27597173.232713826</v>
      </c>
    </row>
    <row r="40847" spans="2:11" x14ac:dyDescent="0.25">
      <c r="B40847" s="35">
        <v>43709</v>
      </c>
      <c r="C40847" s="33" t="s">
        <v>33</v>
      </c>
      <c r="D40847" s="39" t="s">
        <v>1913</v>
      </c>
      <c r="E40847" s="40" t="s">
        <v>1995</v>
      </c>
      <c r="F40847" s="40" t="s">
        <v>15</v>
      </c>
      <c r="G40847" s="41">
        <v>284711.33892742713</v>
      </c>
      <c r="H40847" s="41">
        <v>93708.530687147591</v>
      </c>
      <c r="I40847" s="41">
        <v>378419.86961457471</v>
      </c>
      <c r="J40847" s="41">
        <v>355238.96597907518</v>
      </c>
      <c r="K40847" s="43">
        <v>243715083.52734709</v>
      </c>
    </row>
    <row r="40848" spans="2:11" x14ac:dyDescent="0.25">
      <c r="B40848" s="35">
        <v>43709</v>
      </c>
      <c r="C40848" s="33" t="s">
        <v>33</v>
      </c>
      <c r="D40848" s="39" t="s">
        <v>1914</v>
      </c>
      <c r="E40848" s="40" t="s">
        <v>1995</v>
      </c>
      <c r="F40848" s="40" t="s">
        <v>15</v>
      </c>
      <c r="G40848" s="41">
        <v>37826.995678248975</v>
      </c>
      <c r="H40848" s="41">
        <v>12450.195940989937</v>
      </c>
      <c r="I40848" s="41">
        <v>50277.191619238911</v>
      </c>
      <c r="J40848" s="41">
        <v>47197.356685687009</v>
      </c>
      <c r="K40848" s="43">
        <v>32380197.074438483</v>
      </c>
    </row>
    <row r="40849" spans="2:11" x14ac:dyDescent="0.25">
      <c r="B40849" s="35">
        <v>43709</v>
      </c>
      <c r="C40849" s="33" t="s">
        <v>33</v>
      </c>
      <c r="D40849" s="39" t="s">
        <v>1915</v>
      </c>
      <c r="E40849" s="40" t="s">
        <v>1995</v>
      </c>
      <c r="F40849" s="40" t="s">
        <v>15</v>
      </c>
      <c r="G40849" s="41">
        <v>63476.341224511867</v>
      </c>
      <c r="H40849" s="41">
        <v>20892.300878713726</v>
      </c>
      <c r="I40849" s="41">
        <v>84368.642103225589</v>
      </c>
      <c r="J40849" s="41">
        <v>79200.463792597322</v>
      </c>
      <c r="K40849" s="43">
        <v>54336234.189338505</v>
      </c>
    </row>
    <row r="40850" spans="2:11" x14ac:dyDescent="0.25">
      <c r="B40850" s="35">
        <v>43709</v>
      </c>
      <c r="C40850" s="33" t="s">
        <v>33</v>
      </c>
      <c r="D40850" s="39" t="s">
        <v>1916</v>
      </c>
      <c r="E40850" s="40" t="s">
        <v>1995</v>
      </c>
      <c r="F40850" s="40" t="s">
        <v>15</v>
      </c>
      <c r="G40850" s="41">
        <v>24088.536812360613</v>
      </c>
      <c r="H40850" s="41">
        <v>7928.3852882160345</v>
      </c>
      <c r="I40850" s="41">
        <v>32016.922100576649</v>
      </c>
      <c r="J40850" s="41">
        <v>30055.658315261455</v>
      </c>
      <c r="K40850" s="43">
        <v>20619971.282105405</v>
      </c>
    </row>
    <row r="40851" spans="2:11" x14ac:dyDescent="0.25">
      <c r="B40851" s="35">
        <v>43709</v>
      </c>
      <c r="C40851" s="33" t="s">
        <v>33</v>
      </c>
      <c r="D40851" s="39" t="s">
        <v>1917</v>
      </c>
      <c r="E40851" s="40" t="s">
        <v>1995</v>
      </c>
      <c r="F40851" s="40" t="s">
        <v>15</v>
      </c>
      <c r="G40851" s="41">
        <v>57250.647636195041</v>
      </c>
      <c r="H40851" s="41">
        <v>18843.204636785795</v>
      </c>
      <c r="I40851" s="41">
        <v>76093.852272980832</v>
      </c>
      <c r="J40851" s="41">
        <v>71432.563586975826</v>
      </c>
      <c r="K40851" s="43">
        <v>49006992.105133556</v>
      </c>
    </row>
    <row r="40852" spans="2:11" x14ac:dyDescent="0.25">
      <c r="B40852" s="35">
        <v>43709</v>
      </c>
      <c r="C40852" s="33" t="s">
        <v>33</v>
      </c>
      <c r="D40852" s="39" t="s">
        <v>1918</v>
      </c>
      <c r="E40852" s="40" t="s">
        <v>1995</v>
      </c>
      <c r="F40852" s="40" t="s">
        <v>15</v>
      </c>
      <c r="G40852" s="41">
        <v>114395.14123505411</v>
      </c>
      <c r="H40852" s="41">
        <v>37651.472799482493</v>
      </c>
      <c r="I40852" s="41">
        <v>152046.61403453659</v>
      </c>
      <c r="J40852" s="41">
        <v>142732.67945803454</v>
      </c>
      <c r="K40852" s="43">
        <v>97923117.190488532</v>
      </c>
    </row>
    <row r="40853" spans="2:11" x14ac:dyDescent="0.25">
      <c r="B40853" s="35">
        <v>43709</v>
      </c>
      <c r="C40853" s="33" t="s">
        <v>56</v>
      </c>
      <c r="D40853" s="39" t="s">
        <v>1919</v>
      </c>
      <c r="E40853" s="40" t="s">
        <v>1995</v>
      </c>
      <c r="F40853" s="40" t="s">
        <v>15</v>
      </c>
      <c r="G40853" s="41">
        <v>126524.94557686895</v>
      </c>
      <c r="H40853" s="41">
        <v>18923.016189440066</v>
      </c>
      <c r="I40853" s="41">
        <v>145447.96176630902</v>
      </c>
      <c r="J40853" s="41">
        <v>138862.85239742982</v>
      </c>
      <c r="K40853" s="43">
        <v>95268185.396302342</v>
      </c>
    </row>
    <row r="40854" spans="2:11" x14ac:dyDescent="0.25">
      <c r="B40854" s="35">
        <v>43709</v>
      </c>
      <c r="C40854" s="33" t="s">
        <v>56</v>
      </c>
      <c r="D40854" s="39" t="s">
        <v>1920</v>
      </c>
      <c r="E40854" s="40" t="s">
        <v>1995</v>
      </c>
      <c r="F40854" s="40" t="s">
        <v>15</v>
      </c>
      <c r="G40854" s="41">
        <v>587669.89600893145</v>
      </c>
      <c r="H40854" s="41">
        <v>87891.643907934194</v>
      </c>
      <c r="I40854" s="41">
        <v>675561.53991686564</v>
      </c>
      <c r="J40854" s="41">
        <v>644975.70996272261</v>
      </c>
      <c r="K40854" s="43">
        <v>442491742.40624827</v>
      </c>
    </row>
    <row r="40855" spans="2:11" x14ac:dyDescent="0.25">
      <c r="B40855" s="35">
        <v>43709</v>
      </c>
      <c r="C40855" s="33" t="s">
        <v>56</v>
      </c>
      <c r="D40855" s="39" t="s">
        <v>1921</v>
      </c>
      <c r="E40855" s="40" t="s">
        <v>1995</v>
      </c>
      <c r="F40855" s="40" t="s">
        <v>15</v>
      </c>
      <c r="G40855" s="41">
        <v>64162.559287309137</v>
      </c>
      <c r="H40855" s="41">
        <v>9596.1221986266082</v>
      </c>
      <c r="I40855" s="41">
        <v>73758.68148593574</v>
      </c>
      <c r="J40855" s="41">
        <v>70419.281066770011</v>
      </c>
      <c r="K40855" s="43">
        <v>48311819.959904119</v>
      </c>
    </row>
    <row r="40856" spans="2:11" x14ac:dyDescent="0.25">
      <c r="B40856" s="35">
        <v>43709</v>
      </c>
      <c r="C40856" s="33" t="s">
        <v>56</v>
      </c>
      <c r="D40856" s="39" t="s">
        <v>1922</v>
      </c>
      <c r="E40856" s="40" t="s">
        <v>1995</v>
      </c>
      <c r="F40856" s="40" t="s">
        <v>15</v>
      </c>
      <c r="G40856" s="41">
        <v>207445.8038160998</v>
      </c>
      <c r="H40856" s="41">
        <v>31025.500567363117</v>
      </c>
      <c r="I40856" s="41">
        <v>238471.30438346291</v>
      </c>
      <c r="J40856" s="41">
        <v>227674.5933011345</v>
      </c>
      <c r="K40856" s="43">
        <v>156198327.99172485</v>
      </c>
    </row>
    <row r="40857" spans="2:11" x14ac:dyDescent="0.25">
      <c r="B40857" s="35">
        <v>43709</v>
      </c>
      <c r="C40857" s="33" t="s">
        <v>56</v>
      </c>
      <c r="D40857" s="39" t="s">
        <v>1923</v>
      </c>
      <c r="E40857" s="40" t="s">
        <v>1995</v>
      </c>
      <c r="F40857" s="40" t="s">
        <v>15</v>
      </c>
      <c r="G40857" s="41">
        <v>37373.724007471428</v>
      </c>
      <c r="H40857" s="41">
        <v>5589.5965760523823</v>
      </c>
      <c r="I40857" s="41">
        <v>42963.320583523811</v>
      </c>
      <c r="J40857" s="41">
        <v>41018.170156821456</v>
      </c>
      <c r="K40857" s="43">
        <v>28140907.173166133</v>
      </c>
    </row>
    <row r="40858" spans="2:11" x14ac:dyDescent="0.25">
      <c r="B40858" s="35">
        <v>43709</v>
      </c>
      <c r="C40858" s="33" t="s">
        <v>38</v>
      </c>
      <c r="D40858" s="39" t="s">
        <v>1924</v>
      </c>
      <c r="E40858" s="40" t="s">
        <v>1995</v>
      </c>
      <c r="F40858" s="40" t="s">
        <v>15</v>
      </c>
      <c r="G40858" s="41">
        <v>20412.484713267469</v>
      </c>
      <c r="H40858" s="41">
        <v>5155.5744502726538</v>
      </c>
      <c r="I40858" s="41">
        <v>25568.059163540122</v>
      </c>
      <c r="J40858" s="41">
        <v>24612.310381162883</v>
      </c>
      <c r="K40858" s="43">
        <v>16885510.472686797</v>
      </c>
    </row>
    <row r="40859" spans="2:11" x14ac:dyDescent="0.25">
      <c r="B40859" s="35">
        <v>43709</v>
      </c>
      <c r="C40859" s="33" t="s">
        <v>38</v>
      </c>
      <c r="D40859" s="39" t="s">
        <v>1925</v>
      </c>
      <c r="E40859" s="40" t="s">
        <v>1995</v>
      </c>
      <c r="F40859" s="40" t="s">
        <v>15</v>
      </c>
      <c r="G40859" s="41">
        <v>19189.302809463421</v>
      </c>
      <c r="H40859" s="41">
        <v>4846.6333443975118</v>
      </c>
      <c r="I40859" s="41">
        <v>24035.936153860934</v>
      </c>
      <c r="J40859" s="41">
        <v>23137.459012306597</v>
      </c>
      <c r="K40859" s="43">
        <v>15873674.612956243</v>
      </c>
    </row>
    <row r="40860" spans="2:11" x14ac:dyDescent="0.25">
      <c r="B40860" s="35">
        <v>43709</v>
      </c>
      <c r="C40860" s="33" t="s">
        <v>33</v>
      </c>
      <c r="D40860" s="39" t="s">
        <v>1926</v>
      </c>
      <c r="E40860" s="40" t="s">
        <v>1995</v>
      </c>
      <c r="F40860" s="40" t="s">
        <v>15</v>
      </c>
      <c r="G40860" s="41">
        <v>3304.2734567796228</v>
      </c>
      <c r="H40860" s="41">
        <v>1087.5522845051216</v>
      </c>
      <c r="I40860" s="41">
        <v>4391.8257412847443</v>
      </c>
      <c r="J40860" s="41">
        <v>4122.7952345190206</v>
      </c>
      <c r="K40860" s="43">
        <v>2828483.0245962855</v>
      </c>
    </row>
    <row r="40861" spans="2:11" x14ac:dyDescent="0.25">
      <c r="B40861" s="35">
        <v>43709</v>
      </c>
      <c r="C40861" s="33" t="s">
        <v>56</v>
      </c>
      <c r="D40861" s="39" t="s">
        <v>1927</v>
      </c>
      <c r="E40861" s="40" t="s">
        <v>1995</v>
      </c>
      <c r="F40861" s="40" t="s">
        <v>15</v>
      </c>
      <c r="G40861" s="41">
        <v>346238.24618267</v>
      </c>
      <c r="H40861" s="41">
        <v>51783.233535258638</v>
      </c>
      <c r="I40861" s="41">
        <v>398021.47971792863</v>
      </c>
      <c r="J40861" s="41">
        <v>380001.18611411122</v>
      </c>
      <c r="K40861" s="43">
        <v>260703441.01763529</v>
      </c>
    </row>
    <row r="40862" spans="2:11" x14ac:dyDescent="0.25">
      <c r="B40862" s="35">
        <v>43709</v>
      </c>
      <c r="C40862" s="33" t="s">
        <v>56</v>
      </c>
      <c r="D40862" s="39" t="s">
        <v>1928</v>
      </c>
      <c r="E40862" s="40" t="s">
        <v>1995</v>
      </c>
      <c r="F40862" s="40" t="s">
        <v>15</v>
      </c>
      <c r="G40862" s="41">
        <v>139553.6505669067</v>
      </c>
      <c r="H40862" s="41">
        <v>20871.581129054681</v>
      </c>
      <c r="I40862" s="41">
        <v>160425.23169596138</v>
      </c>
      <c r="J40862" s="41">
        <v>153162.03128107323</v>
      </c>
      <c r="K40862" s="43">
        <v>105078273.56158797</v>
      </c>
    </row>
    <row r="40863" spans="2:11" x14ac:dyDescent="0.25">
      <c r="B40863" s="35">
        <v>43709</v>
      </c>
      <c r="C40863" s="33" t="s">
        <v>56</v>
      </c>
      <c r="D40863" s="39" t="s">
        <v>1929</v>
      </c>
      <c r="E40863" s="40" t="s">
        <v>1995</v>
      </c>
      <c r="F40863" s="40" t="s">
        <v>15</v>
      </c>
      <c r="G40863" s="41">
        <v>803628.50402342435</v>
      </c>
      <c r="H40863" s="41">
        <v>120190.00673612423</v>
      </c>
      <c r="I40863" s="41">
        <v>923818.51075954863</v>
      </c>
      <c r="J40863" s="41">
        <v>881992.92684300663</v>
      </c>
      <c r="K40863" s="43">
        <v>605099666.4840374</v>
      </c>
    </row>
    <row r="40864" spans="2:11" x14ac:dyDescent="0.25">
      <c r="B40864" s="35">
        <v>43709</v>
      </c>
      <c r="C40864" s="33" t="s">
        <v>56</v>
      </c>
      <c r="D40864" s="39" t="s">
        <v>1930</v>
      </c>
      <c r="E40864" s="40" t="s">
        <v>1995</v>
      </c>
      <c r="F40864" s="40" t="s">
        <v>15</v>
      </c>
      <c r="G40864" s="41">
        <v>93878.594449220807</v>
      </c>
      <c r="H40864" s="41">
        <v>14040.442862794867</v>
      </c>
      <c r="I40864" s="41">
        <v>107919.03731201567</v>
      </c>
      <c r="J40864" s="41">
        <v>103033.03784489633</v>
      </c>
      <c r="K40864" s="43">
        <v>70686799.110670567</v>
      </c>
    </row>
    <row r="40865" spans="2:11" x14ac:dyDescent="0.25">
      <c r="B40865" s="35">
        <v>43709</v>
      </c>
      <c r="C40865" s="33" t="s">
        <v>56</v>
      </c>
      <c r="D40865" s="39" t="s">
        <v>1931</v>
      </c>
      <c r="E40865" s="40" t="s">
        <v>1995</v>
      </c>
      <c r="F40865" s="40" t="s">
        <v>15</v>
      </c>
      <c r="G40865" s="41">
        <v>15953.876525891732</v>
      </c>
      <c r="H40865" s="41">
        <v>2386.0545623932262</v>
      </c>
      <c r="I40865" s="41">
        <v>18339.931088284957</v>
      </c>
      <c r="J40865" s="41">
        <v>17509.596647242008</v>
      </c>
      <c r="K40865" s="43">
        <v>12012625.916899286</v>
      </c>
    </row>
    <row r="40866" spans="2:11" x14ac:dyDescent="0.25">
      <c r="B40866" s="35">
        <v>43709</v>
      </c>
      <c r="C40866" s="33" t="s">
        <v>56</v>
      </c>
      <c r="D40866" s="39" t="s">
        <v>1932</v>
      </c>
      <c r="E40866" s="40" t="s">
        <v>1995</v>
      </c>
      <c r="F40866" s="40" t="s">
        <v>15</v>
      </c>
      <c r="G40866" s="41">
        <v>185835.50893146149</v>
      </c>
      <c r="H40866" s="41">
        <v>27793.472414753487</v>
      </c>
      <c r="I40866" s="41">
        <v>213628.98134621498</v>
      </c>
      <c r="J40866" s="41">
        <v>203956.99839476368</v>
      </c>
      <c r="K40866" s="43">
        <v>139926645.61098504</v>
      </c>
    </row>
    <row r="40867" spans="2:11" x14ac:dyDescent="0.25">
      <c r="B40867" s="35">
        <v>43709</v>
      </c>
      <c r="C40867" s="33" t="s">
        <v>38</v>
      </c>
      <c r="D40867" s="39" t="s">
        <v>1933</v>
      </c>
      <c r="E40867" s="40" t="s">
        <v>1995</v>
      </c>
      <c r="F40867" s="40" t="s">
        <v>15</v>
      </c>
      <c r="G40867" s="41">
        <v>18215.641814394708</v>
      </c>
      <c r="H40867" s="41">
        <v>4600.7186658812216</v>
      </c>
      <c r="I40867" s="41">
        <v>22816.360480275929</v>
      </c>
      <c r="J40867" s="41">
        <v>21963.471780049509</v>
      </c>
      <c r="K40867" s="43">
        <v>15068249.466024503</v>
      </c>
    </row>
    <row r="40868" spans="2:11" x14ac:dyDescent="0.25">
      <c r="B40868" s="35">
        <v>43709</v>
      </c>
      <c r="C40868" s="33" t="s">
        <v>38</v>
      </c>
      <c r="D40868" s="39" t="s">
        <v>1934</v>
      </c>
      <c r="E40868" s="40" t="s">
        <v>1995</v>
      </c>
      <c r="F40868" s="40" t="s">
        <v>15</v>
      </c>
      <c r="G40868" s="41">
        <v>11940.186829660894</v>
      </c>
      <c r="H40868" s="41">
        <v>3015.7291278028497</v>
      </c>
      <c r="I40868" s="41">
        <v>14955.915957463743</v>
      </c>
      <c r="J40868" s="41">
        <v>14396.855202235767</v>
      </c>
      <c r="K40868" s="43">
        <v>9877099.9360207785</v>
      </c>
    </row>
    <row r="40869" spans="2:11" x14ac:dyDescent="0.25">
      <c r="B40869" s="35">
        <v>43709</v>
      </c>
      <c r="C40869" s="33" t="s">
        <v>38</v>
      </c>
      <c r="D40869" s="39" t="s">
        <v>1935</v>
      </c>
      <c r="E40869" s="40" t="s">
        <v>1995</v>
      </c>
      <c r="F40869" s="40" t="s">
        <v>15</v>
      </c>
      <c r="G40869" s="41">
        <v>35506.229176998648</v>
      </c>
      <c r="H40869" s="41">
        <v>8967.7939091291209</v>
      </c>
      <c r="I40869" s="41">
        <v>44474.023086127767</v>
      </c>
      <c r="J40869" s="41">
        <v>42811.558479795931</v>
      </c>
      <c r="K40869" s="43">
        <v>29371278.350849491</v>
      </c>
    </row>
    <row r="40870" spans="2:11" x14ac:dyDescent="0.25">
      <c r="B40870" s="35">
        <v>43709</v>
      </c>
      <c r="C40870" s="33" t="s">
        <v>38</v>
      </c>
      <c r="D40870" s="39" t="s">
        <v>1936</v>
      </c>
      <c r="E40870" s="40" t="s">
        <v>1995</v>
      </c>
      <c r="F40870" s="40" t="s">
        <v>15</v>
      </c>
      <c r="G40870" s="41">
        <v>151866.39341476749</v>
      </c>
      <c r="H40870" s="41">
        <v>38356.836272122302</v>
      </c>
      <c r="I40870" s="41">
        <v>190223.2296868898</v>
      </c>
      <c r="J40870" s="41">
        <v>183112.57576551728</v>
      </c>
      <c r="K40870" s="43">
        <v>125626130.49670181</v>
      </c>
    </row>
    <row r="40871" spans="2:11" x14ac:dyDescent="0.25">
      <c r="B40871" s="35">
        <v>43709</v>
      </c>
      <c r="C40871" s="33" t="s">
        <v>38</v>
      </c>
      <c r="D40871" s="39" t="s">
        <v>1937</v>
      </c>
      <c r="E40871" s="40" t="s">
        <v>1995</v>
      </c>
      <c r="F40871" s="40" t="s">
        <v>15</v>
      </c>
      <c r="G40871" s="41">
        <v>26723.011797504074</v>
      </c>
      <c r="H40871" s="41">
        <v>6749.4224208116084</v>
      </c>
      <c r="I40871" s="41">
        <v>33472.434218315684</v>
      </c>
      <c r="J40871" s="41">
        <v>32221.215342344967</v>
      </c>
      <c r="K40871" s="43">
        <v>22105672.351762217</v>
      </c>
    </row>
    <row r="40872" spans="2:11" x14ac:dyDescent="0.25">
      <c r="B40872" s="35">
        <v>43709</v>
      </c>
      <c r="C40872" s="33" t="s">
        <v>38</v>
      </c>
      <c r="D40872" s="39" t="s">
        <v>1938</v>
      </c>
      <c r="E40872" s="40" t="s">
        <v>1995</v>
      </c>
      <c r="F40872" s="40" t="s">
        <v>15</v>
      </c>
      <c r="G40872" s="41">
        <v>47677.915837757369</v>
      </c>
      <c r="H40872" s="41">
        <v>12041.988288241071</v>
      </c>
      <c r="I40872" s="41">
        <v>59719.904125998437</v>
      </c>
      <c r="J40872" s="41">
        <v>57487.53970259706</v>
      </c>
      <c r="K40872" s="43">
        <v>39439875.357663877</v>
      </c>
    </row>
    <row r="40873" spans="2:11" x14ac:dyDescent="0.25">
      <c r="B40873" s="35">
        <v>43709</v>
      </c>
      <c r="C40873" s="33" t="s">
        <v>38</v>
      </c>
      <c r="D40873" s="39" t="s">
        <v>1939</v>
      </c>
      <c r="E40873" s="40" t="s">
        <v>1995</v>
      </c>
      <c r="F40873" s="40" t="s">
        <v>15</v>
      </c>
      <c r="G40873" s="41">
        <v>58299.027275253138</v>
      </c>
      <c r="H40873" s="41">
        <v>14724.566216268659</v>
      </c>
      <c r="I40873" s="41">
        <v>73023.593491521795</v>
      </c>
      <c r="J40873" s="41">
        <v>70293.929494817043</v>
      </c>
      <c r="K40873" s="43">
        <v>48225821.317428052</v>
      </c>
    </row>
    <row r="40874" spans="2:11" x14ac:dyDescent="0.25">
      <c r="B40874" s="35">
        <v>43709</v>
      </c>
      <c r="C40874" s="33" t="s">
        <v>38</v>
      </c>
      <c r="D40874" s="39" t="s">
        <v>1940</v>
      </c>
      <c r="E40874" s="40" t="s">
        <v>1995</v>
      </c>
      <c r="F40874" s="40" t="s">
        <v>15</v>
      </c>
      <c r="G40874" s="41">
        <v>118309.36287785813</v>
      </c>
      <c r="H40874" s="41">
        <v>29881.351207614029</v>
      </c>
      <c r="I40874" s="41">
        <v>148190.71408547217</v>
      </c>
      <c r="J40874" s="41">
        <v>142651.25981399693</v>
      </c>
      <c r="K40874" s="43">
        <v>97867258.466509014</v>
      </c>
    </row>
    <row r="40875" spans="2:11" x14ac:dyDescent="0.25">
      <c r="B40875" s="35">
        <v>43709</v>
      </c>
      <c r="C40875" s="33" t="s">
        <v>38</v>
      </c>
      <c r="D40875" s="39" t="s">
        <v>1941</v>
      </c>
      <c r="E40875" s="40" t="s">
        <v>1995</v>
      </c>
      <c r="F40875" s="40" t="s">
        <v>15</v>
      </c>
      <c r="G40875" s="41">
        <v>29954.563728848749</v>
      </c>
      <c r="H40875" s="41">
        <v>7565.6130433857634</v>
      </c>
      <c r="I40875" s="41">
        <v>37520.17677223451</v>
      </c>
      <c r="J40875" s="41">
        <v>36117.650947522015</v>
      </c>
      <c r="K40875" s="43">
        <v>24778859.191942889</v>
      </c>
    </row>
    <row r="40876" spans="2:11" x14ac:dyDescent="0.25">
      <c r="B40876" s="35">
        <v>43709</v>
      </c>
      <c r="C40876" s="33" t="s">
        <v>38</v>
      </c>
      <c r="D40876" s="39" t="s">
        <v>1942</v>
      </c>
      <c r="E40876" s="40" t="s">
        <v>1995</v>
      </c>
      <c r="F40876" s="40" t="s">
        <v>15</v>
      </c>
      <c r="G40876" s="41">
        <v>11512.517142645784</v>
      </c>
      <c r="H40876" s="41">
        <v>2907.7134679497335</v>
      </c>
      <c r="I40876" s="41">
        <v>14420.230610595518</v>
      </c>
      <c r="J40876" s="41">
        <v>13881.194082264541</v>
      </c>
      <c r="K40876" s="43">
        <v>9523325.7024447378</v>
      </c>
    </row>
    <row r="40877" spans="2:11" x14ac:dyDescent="0.25">
      <c r="B40877" s="35">
        <v>43709</v>
      </c>
      <c r="C40877" s="33" t="s">
        <v>38</v>
      </c>
      <c r="D40877" s="39" t="s">
        <v>1943</v>
      </c>
      <c r="E40877" s="40" t="s">
        <v>1995</v>
      </c>
      <c r="F40877" s="40" t="s">
        <v>15</v>
      </c>
      <c r="G40877" s="41">
        <v>11685.670586995746</v>
      </c>
      <c r="H40877" s="41">
        <v>2951.4465638419565</v>
      </c>
      <c r="I40877" s="41">
        <v>14637.117150837703</v>
      </c>
      <c r="J40877" s="41">
        <v>14089.973278674932</v>
      </c>
      <c r="K40877" s="43">
        <v>9666560.6630344167</v>
      </c>
    </row>
    <row r="40878" spans="2:11" x14ac:dyDescent="0.25">
      <c r="B40878" s="35">
        <v>43709</v>
      </c>
      <c r="C40878" s="33" t="s">
        <v>38</v>
      </c>
      <c r="D40878" s="39" t="s">
        <v>1944</v>
      </c>
      <c r="E40878" s="40" t="s">
        <v>1995</v>
      </c>
      <c r="F40878" s="40" t="s">
        <v>15</v>
      </c>
      <c r="G40878" s="41">
        <v>24666.188340369179</v>
      </c>
      <c r="H40878" s="41">
        <v>6229.9288460550133</v>
      </c>
      <c r="I40878" s="41">
        <v>30896.117186424191</v>
      </c>
      <c r="J40878" s="41">
        <v>29741.20252543117</v>
      </c>
      <c r="K40878" s="43">
        <v>20404235.885868888</v>
      </c>
    </row>
    <row r="40879" spans="2:11" x14ac:dyDescent="0.25">
      <c r="B40879" s="35">
        <v>43709</v>
      </c>
      <c r="C40879" s="33" t="s">
        <v>38</v>
      </c>
      <c r="D40879" s="39" t="s">
        <v>1945</v>
      </c>
      <c r="E40879" s="40" t="s">
        <v>1995</v>
      </c>
      <c r="F40879" s="40" t="s">
        <v>15</v>
      </c>
      <c r="G40879" s="41">
        <v>312.44156678291995</v>
      </c>
      <c r="H40879" s="41">
        <v>78.912979364294088</v>
      </c>
      <c r="I40879" s="41">
        <v>391.35454614721402</v>
      </c>
      <c r="J40879" s="41">
        <v>376.72548773626625</v>
      </c>
      <c r="K40879" s="43">
        <v>258456.11687748478</v>
      </c>
    </row>
    <row r="40880" spans="2:11" x14ac:dyDescent="0.25">
      <c r="B40880" s="35">
        <v>43709</v>
      </c>
      <c r="C40880" s="33" t="s">
        <v>38</v>
      </c>
      <c r="D40880" s="39" t="s">
        <v>1946</v>
      </c>
      <c r="E40880" s="40" t="s">
        <v>1995</v>
      </c>
      <c r="F40880" s="40" t="s">
        <v>15</v>
      </c>
      <c r="G40880" s="41">
        <v>5312.6086509013339</v>
      </c>
      <c r="H40880" s="41">
        <v>1341.8037080423769</v>
      </c>
      <c r="I40880" s="41">
        <v>6654.4123589437113</v>
      </c>
      <c r="J40880" s="41">
        <v>6405.6665910769916</v>
      </c>
      <c r="K40880" s="43">
        <v>4394668.7098076493</v>
      </c>
    </row>
    <row r="40881" spans="2:11" x14ac:dyDescent="0.25">
      <c r="B40881" s="35">
        <v>43709</v>
      </c>
      <c r="C40881" s="33" t="s">
        <v>38</v>
      </c>
      <c r="D40881" s="39" t="s">
        <v>1947</v>
      </c>
      <c r="E40881" s="40" t="s">
        <v>1995</v>
      </c>
      <c r="F40881" s="40" t="s">
        <v>15</v>
      </c>
      <c r="G40881" s="41">
        <v>57799.942900895789</v>
      </c>
      <c r="H40881" s="41">
        <v>25377.542847032695</v>
      </c>
      <c r="I40881" s="41">
        <v>83177.485747928484</v>
      </c>
      <c r="J40881" s="41">
        <v>80068.263408590938</v>
      </c>
      <c r="K40881" s="43">
        <v>54931596.399432719</v>
      </c>
    </row>
    <row r="40882" spans="2:11" x14ac:dyDescent="0.25">
      <c r="B40882" s="35">
        <v>43709</v>
      </c>
      <c r="C40882" s="33" t="s">
        <v>38</v>
      </c>
      <c r="D40882" s="39" t="s">
        <v>1989</v>
      </c>
      <c r="E40882" s="40" t="s">
        <v>1995</v>
      </c>
      <c r="F40882" s="40" t="s">
        <v>15</v>
      </c>
      <c r="G40882" s="41">
        <v>57799.942900895789</v>
      </c>
      <c r="H40882" s="41">
        <v>25377.542847032695</v>
      </c>
      <c r="I40882" s="41">
        <v>83177.485747928484</v>
      </c>
      <c r="J40882" s="41">
        <v>80068.263408590938</v>
      </c>
      <c r="K40882" s="43">
        <v>54931596.399432719</v>
      </c>
    </row>
    <row r="40883" spans="2:11" x14ac:dyDescent="0.25">
      <c r="B40883" s="35">
        <v>43709</v>
      </c>
      <c r="C40883" s="33" t="s">
        <v>38</v>
      </c>
      <c r="D40883" s="39" t="s">
        <v>1948</v>
      </c>
      <c r="E40883" s="40" t="s">
        <v>1995</v>
      </c>
      <c r="F40883" s="40" t="s">
        <v>15</v>
      </c>
      <c r="G40883" s="41">
        <v>24256.988998773926</v>
      </c>
      <c r="H40883" s="41">
        <v>6126.5771095919927</v>
      </c>
      <c r="I40883" s="41">
        <v>30383.566108365918</v>
      </c>
      <c r="J40883" s="41">
        <v>29247.810901973146</v>
      </c>
      <c r="K40883" s="43">
        <v>20065739.852948196</v>
      </c>
    </row>
    <row r="40884" spans="2:11" x14ac:dyDescent="0.25">
      <c r="B40884" s="35">
        <v>43709</v>
      </c>
      <c r="C40884" s="33" t="s">
        <v>38</v>
      </c>
      <c r="D40884" s="39" t="s">
        <v>1949</v>
      </c>
      <c r="E40884" s="40" t="s">
        <v>1995</v>
      </c>
      <c r="F40884" s="40" t="s">
        <v>15</v>
      </c>
      <c r="G40884" s="41">
        <v>47774.761250007068</v>
      </c>
      <c r="H40884" s="41">
        <v>12066.453235838317</v>
      </c>
      <c r="I40884" s="41">
        <v>59841.214485845383</v>
      </c>
      <c r="J40884" s="41">
        <v>57604.315411300879</v>
      </c>
      <c r="K40884" s="43">
        <v>39519990.44729735</v>
      </c>
    </row>
    <row r="40885" spans="2:11" x14ac:dyDescent="0.25">
      <c r="B40885" s="35">
        <v>43709</v>
      </c>
      <c r="C40885" s="33" t="s">
        <v>38</v>
      </c>
      <c r="D40885" s="39" t="s">
        <v>1950</v>
      </c>
      <c r="E40885" s="40" t="s">
        <v>1995</v>
      </c>
      <c r="F40885" s="40" t="s">
        <v>15</v>
      </c>
      <c r="G40885" s="41">
        <v>25297.688604119525</v>
      </c>
      <c r="H40885" s="41">
        <v>6389.4269673813469</v>
      </c>
      <c r="I40885" s="41">
        <v>31687.115571500872</v>
      </c>
      <c r="J40885" s="41">
        <v>30502.632935145943</v>
      </c>
      <c r="K40885" s="43">
        <v>20926622.486653075</v>
      </c>
    </row>
    <row r="40886" spans="2:11" x14ac:dyDescent="0.25">
      <c r="B40886" s="35">
        <v>43709</v>
      </c>
      <c r="C40886" s="33" t="s">
        <v>38</v>
      </c>
      <c r="D40886" s="39" t="s">
        <v>391</v>
      </c>
      <c r="E40886" s="40" t="s">
        <v>1995</v>
      </c>
      <c r="F40886" s="40" t="s">
        <v>15</v>
      </c>
      <c r="G40886" s="41">
        <v>388323.94639836496</v>
      </c>
      <c r="H40886" s="41">
        <v>127811.08677408079</v>
      </c>
      <c r="I40886" s="41">
        <v>516135.03317244572</v>
      </c>
      <c r="J40886" s="41">
        <v>496841.60826515994</v>
      </c>
      <c r="K40886" s="43">
        <v>340862927.92930102</v>
      </c>
    </row>
    <row r="40887" spans="2:11" x14ac:dyDescent="0.25">
      <c r="B40887" s="35">
        <v>43709</v>
      </c>
      <c r="C40887" s="33" t="s">
        <v>38</v>
      </c>
      <c r="D40887" s="39" t="s">
        <v>1951</v>
      </c>
      <c r="E40887" s="40" t="s">
        <v>1995</v>
      </c>
      <c r="F40887" s="40" t="s">
        <v>15</v>
      </c>
      <c r="G40887" s="41">
        <v>24785.510236985876</v>
      </c>
      <c r="H40887" s="41">
        <v>6260.0650439084657</v>
      </c>
      <c r="I40887" s="41">
        <v>31045.575280894343</v>
      </c>
      <c r="J40887" s="41">
        <v>29885.073790220875</v>
      </c>
      <c r="K40887" s="43">
        <v>20502940.140394486</v>
      </c>
    </row>
    <row r="40888" spans="2:11" x14ac:dyDescent="0.25">
      <c r="B40888" s="35">
        <v>43709</v>
      </c>
      <c r="C40888" s="33" t="s">
        <v>38</v>
      </c>
      <c r="D40888" s="39" t="s">
        <v>1952</v>
      </c>
      <c r="E40888" s="40" t="s">
        <v>1995</v>
      </c>
      <c r="F40888" s="40" t="s">
        <v>15</v>
      </c>
      <c r="G40888" s="41">
        <v>36779.981911469855</v>
      </c>
      <c r="H40888" s="41">
        <v>9289.5079196665556</v>
      </c>
      <c r="I40888" s="41">
        <v>46069.489831136409</v>
      </c>
      <c r="J40888" s="41">
        <v>44347.385758660035</v>
      </c>
      <c r="K40888" s="43">
        <v>30424947.315683689</v>
      </c>
    </row>
    <row r="40889" spans="2:11" x14ac:dyDescent="0.25">
      <c r="B40889" s="35">
        <v>43709</v>
      </c>
      <c r="C40889" s="33" t="s">
        <v>38</v>
      </c>
      <c r="D40889" s="39" t="s">
        <v>1953</v>
      </c>
      <c r="E40889" s="40" t="s">
        <v>1995</v>
      </c>
      <c r="F40889" s="40" t="s">
        <v>15</v>
      </c>
      <c r="G40889" s="41">
        <v>99035.508073220917</v>
      </c>
      <c r="H40889" s="41">
        <v>25013.358504347492</v>
      </c>
      <c r="I40889" s="41">
        <v>124048.86657756841</v>
      </c>
      <c r="J40889" s="41">
        <v>119411.84847508166</v>
      </c>
      <c r="K40889" s="43">
        <v>81923638.486701593</v>
      </c>
    </row>
    <row r="40890" spans="2:11" x14ac:dyDescent="0.25">
      <c r="B40890" s="35">
        <v>43709</v>
      </c>
      <c r="C40890" s="33" t="s">
        <v>38</v>
      </c>
      <c r="D40890" s="39" t="s">
        <v>1954</v>
      </c>
      <c r="E40890" s="40" t="s">
        <v>1995</v>
      </c>
      <c r="F40890" s="40" t="s">
        <v>15</v>
      </c>
      <c r="G40890" s="41">
        <v>17984.111763490888</v>
      </c>
      <c r="H40890" s="41">
        <v>4542.2413266497279</v>
      </c>
      <c r="I40890" s="41">
        <v>22526.353090140616</v>
      </c>
      <c r="J40890" s="41">
        <v>21684.305033243021</v>
      </c>
      <c r="K40890" s="43">
        <v>14876724.454604421</v>
      </c>
    </row>
    <row r="40891" spans="2:11" x14ac:dyDescent="0.25">
      <c r="B40891" s="35">
        <v>43709</v>
      </c>
      <c r="C40891" s="33" t="s">
        <v>38</v>
      </c>
      <c r="D40891" s="39" t="s">
        <v>1955</v>
      </c>
      <c r="E40891" s="40" t="s">
        <v>1995</v>
      </c>
      <c r="F40891" s="40" t="s">
        <v>15</v>
      </c>
      <c r="G40891" s="41">
        <v>12173.849391540598</v>
      </c>
      <c r="H40891" s="41">
        <v>3074.7443795808472</v>
      </c>
      <c r="I40891" s="41">
        <v>15248.593771121445</v>
      </c>
      <c r="J40891" s="41">
        <v>14678.592550594833</v>
      </c>
      <c r="K40891" s="43">
        <v>10070388.533173569</v>
      </c>
    </row>
    <row r="40892" spans="2:11" x14ac:dyDescent="0.25">
      <c r="B40892" s="35">
        <v>43709</v>
      </c>
      <c r="C40892" s="33" t="s">
        <v>38</v>
      </c>
      <c r="D40892" s="39" t="s">
        <v>1956</v>
      </c>
      <c r="E40892" s="40" t="s">
        <v>1995</v>
      </c>
      <c r="F40892" s="40" t="s">
        <v>15</v>
      </c>
      <c r="G40892" s="41">
        <v>27751.477418058868</v>
      </c>
      <c r="H40892" s="41">
        <v>7009.1787777951349</v>
      </c>
      <c r="I40892" s="41">
        <v>34760.656195854004</v>
      </c>
      <c r="J40892" s="41">
        <v>33461.282840163542</v>
      </c>
      <c r="K40892" s="43">
        <v>22956432.495648582</v>
      </c>
    </row>
    <row r="40893" spans="2:11" x14ac:dyDescent="0.25">
      <c r="B40893" s="35">
        <v>43709</v>
      </c>
      <c r="C40893" s="33" t="s">
        <v>38</v>
      </c>
      <c r="D40893" s="39" t="s">
        <v>1957</v>
      </c>
      <c r="E40893" s="40" t="s">
        <v>1995</v>
      </c>
      <c r="F40893" s="40" t="s">
        <v>15</v>
      </c>
      <c r="G40893" s="41">
        <v>23510.82270318277</v>
      </c>
      <c r="H40893" s="41">
        <v>5938.1203555186921</v>
      </c>
      <c r="I40893" s="41">
        <v>29448.943058701461</v>
      </c>
      <c r="J40893" s="41">
        <v>28348.124600381154</v>
      </c>
      <c r="K40893" s="43">
        <v>19448501.477826316</v>
      </c>
    </row>
    <row r="40894" spans="2:11" x14ac:dyDescent="0.25">
      <c r="B40894" s="35">
        <v>43709</v>
      </c>
      <c r="C40894" s="33" t="s">
        <v>38</v>
      </c>
      <c r="D40894" s="39" t="s">
        <v>1958</v>
      </c>
      <c r="E40894" s="40" t="s">
        <v>1995</v>
      </c>
      <c r="F40894" s="40" t="s">
        <v>15</v>
      </c>
      <c r="G40894" s="41">
        <v>104907.13075390295</v>
      </c>
      <c r="H40894" s="41">
        <v>26496.355189905229</v>
      </c>
      <c r="I40894" s="41">
        <v>131403.48594380819</v>
      </c>
      <c r="J40894" s="41">
        <v>126491.54793210301</v>
      </c>
      <c r="K40894" s="43">
        <v>86780733.87814045</v>
      </c>
    </row>
    <row r="40895" spans="2:11" x14ac:dyDescent="0.25">
      <c r="B40895" s="35">
        <v>43709</v>
      </c>
      <c r="C40895" s="33" t="s">
        <v>38</v>
      </c>
      <c r="D40895" s="39" t="s">
        <v>1959</v>
      </c>
      <c r="E40895" s="40" t="s">
        <v>1995</v>
      </c>
      <c r="F40895" s="40" t="s">
        <v>15</v>
      </c>
      <c r="G40895" s="41">
        <v>42131.327317013456</v>
      </c>
      <c r="H40895" s="41">
        <v>10641.092771578871</v>
      </c>
      <c r="I40895" s="41">
        <v>52772.420088592327</v>
      </c>
      <c r="J40895" s="41">
        <v>50799.756621249631</v>
      </c>
      <c r="K40895" s="43">
        <v>34851657.936776064</v>
      </c>
    </row>
    <row r="40896" spans="2:11" x14ac:dyDescent="0.25">
      <c r="B40896" s="35">
        <v>43709</v>
      </c>
      <c r="C40896" s="33" t="s">
        <v>38</v>
      </c>
      <c r="D40896" s="39" t="s">
        <v>1960</v>
      </c>
      <c r="E40896" s="40" t="s">
        <v>1995</v>
      </c>
      <c r="F40896" s="40" t="s">
        <v>15</v>
      </c>
      <c r="G40896" s="41">
        <v>60120.008315169725</v>
      </c>
      <c r="H40896" s="41">
        <v>15184.485472836566</v>
      </c>
      <c r="I40896" s="41">
        <v>75304.493788006293</v>
      </c>
      <c r="J40896" s="41">
        <v>72489.568424095472</v>
      </c>
      <c r="K40896" s="43">
        <v>49732160.363231115</v>
      </c>
    </row>
    <row r="40897" spans="2:11" x14ac:dyDescent="0.25">
      <c r="B40897" s="35">
        <v>43709</v>
      </c>
      <c r="C40897" s="33" t="s">
        <v>38</v>
      </c>
      <c r="D40897" s="39" t="s">
        <v>1961</v>
      </c>
      <c r="E40897" s="40" t="s">
        <v>1995</v>
      </c>
      <c r="F40897" s="40" t="s">
        <v>15</v>
      </c>
      <c r="G40897" s="41">
        <v>11826.503948841555</v>
      </c>
      <c r="H40897" s="41">
        <v>2987.0223267724095</v>
      </c>
      <c r="I40897" s="41">
        <v>14813.526275613964</v>
      </c>
      <c r="J40897" s="41">
        <v>14259.788128730272</v>
      </c>
      <c r="K40897" s="43">
        <v>9783063.7618748136</v>
      </c>
    </row>
    <row r="40898" spans="2:11" x14ac:dyDescent="0.25">
      <c r="B40898" s="35">
        <v>43709</v>
      </c>
      <c r="C40898" s="33" t="s">
        <v>38</v>
      </c>
      <c r="D40898" s="39" t="s">
        <v>1962</v>
      </c>
      <c r="E40898" s="40" t="s">
        <v>1995</v>
      </c>
      <c r="F40898" s="40" t="s">
        <v>15</v>
      </c>
      <c r="G40898" s="41">
        <v>16407.483038158822</v>
      </c>
      <c r="H40898" s="41">
        <v>4144.0329285535317</v>
      </c>
      <c r="I40898" s="41">
        <v>20551.515966712352</v>
      </c>
      <c r="J40898" s="41">
        <v>19783.288459275995</v>
      </c>
      <c r="K40898" s="43">
        <v>13572513.887967044</v>
      </c>
    </row>
    <row r="40899" spans="2:11" x14ac:dyDescent="0.25">
      <c r="B40899" s="35">
        <v>43709</v>
      </c>
      <c r="C40899" s="33" t="s">
        <v>38</v>
      </c>
      <c r="D40899" s="39" t="s">
        <v>1963</v>
      </c>
      <c r="E40899" s="40" t="s">
        <v>1995</v>
      </c>
      <c r="F40899" s="40" t="s">
        <v>15</v>
      </c>
      <c r="G40899" s="41">
        <v>10782.712857343387</v>
      </c>
      <c r="H40899" s="41">
        <v>2723.3867540274891</v>
      </c>
      <c r="I40899" s="41">
        <v>13506.099611370877</v>
      </c>
      <c r="J40899" s="41">
        <v>13001.233826460586</v>
      </c>
      <c r="K40899" s="43">
        <v>8919620.5693298113</v>
      </c>
    </row>
    <row r="40900" spans="2:11" x14ac:dyDescent="0.25">
      <c r="B40900" s="35">
        <v>43709</v>
      </c>
      <c r="C40900" s="33" t="s">
        <v>38</v>
      </c>
      <c r="D40900" s="39" t="s">
        <v>1964</v>
      </c>
      <c r="E40900" s="40" t="s">
        <v>1995</v>
      </c>
      <c r="F40900" s="40" t="s">
        <v>15</v>
      </c>
      <c r="G40900" s="41">
        <v>11047.031397744175</v>
      </c>
      <c r="H40900" s="41">
        <v>2790.1453274252844</v>
      </c>
      <c r="I40900" s="41">
        <v>13837.176725169458</v>
      </c>
      <c r="J40900" s="41">
        <v>13319.935086997799</v>
      </c>
      <c r="K40900" s="43">
        <v>9138268.6112697627</v>
      </c>
    </row>
    <row r="40901" spans="2:11" x14ac:dyDescent="0.25">
      <c r="B40901" s="35">
        <v>43709</v>
      </c>
      <c r="C40901" s="33" t="s">
        <v>38</v>
      </c>
      <c r="D40901" s="39" t="s">
        <v>1965</v>
      </c>
      <c r="E40901" s="40" t="s">
        <v>1995</v>
      </c>
      <c r="F40901" s="40" t="s">
        <v>15</v>
      </c>
      <c r="G40901" s="41">
        <v>11634.743162617924</v>
      </c>
      <c r="H40901" s="41">
        <v>2938.5840070885811</v>
      </c>
      <c r="I40901" s="41">
        <v>14573.327169706505</v>
      </c>
      <c r="J40901" s="41">
        <v>14028.567803790535</v>
      </c>
      <c r="K40901" s="43">
        <v>9624432.8508468065</v>
      </c>
    </row>
    <row r="40902" spans="2:11" x14ac:dyDescent="0.25">
      <c r="B40902" s="35">
        <v>43709</v>
      </c>
      <c r="C40902" s="33" t="s">
        <v>38</v>
      </c>
      <c r="D40902" s="39" t="s">
        <v>1966</v>
      </c>
      <c r="E40902" s="40" t="s">
        <v>1995</v>
      </c>
      <c r="F40902" s="40" t="s">
        <v>15</v>
      </c>
      <c r="G40902" s="41">
        <v>11148.92754690133</v>
      </c>
      <c r="H40902" s="41">
        <v>2815.8815215275622</v>
      </c>
      <c r="I40902" s="41">
        <v>13964.809068428893</v>
      </c>
      <c r="J40902" s="41">
        <v>13442.796459731786</v>
      </c>
      <c r="K40902" s="43">
        <v>9222558.828801563</v>
      </c>
    </row>
    <row r="40903" spans="2:11" x14ac:dyDescent="0.25">
      <c r="B40903" s="35">
        <v>43709</v>
      </c>
      <c r="C40903" s="33" t="s">
        <v>38</v>
      </c>
      <c r="D40903" s="39" t="s">
        <v>1967</v>
      </c>
      <c r="E40903" s="40" t="s">
        <v>1995</v>
      </c>
      <c r="F40903" s="40" t="s">
        <v>15</v>
      </c>
      <c r="G40903" s="41">
        <v>13675.605525556832</v>
      </c>
      <c r="H40903" s="41">
        <v>3454.0462597269989</v>
      </c>
      <c r="I40903" s="41">
        <v>17129.65178528383</v>
      </c>
      <c r="J40903" s="41">
        <v>16489.335532430465</v>
      </c>
      <c r="K40903" s="43">
        <v>11312666.040226731</v>
      </c>
    </row>
    <row r="40904" spans="2:11" x14ac:dyDescent="0.25">
      <c r="B40904" s="35">
        <v>43709</v>
      </c>
      <c r="C40904" s="33" t="s">
        <v>38</v>
      </c>
      <c r="D40904" s="39" t="s">
        <v>1968</v>
      </c>
      <c r="E40904" s="40" t="s">
        <v>1995</v>
      </c>
      <c r="F40904" s="40" t="s">
        <v>15</v>
      </c>
      <c r="G40904" s="41">
        <v>888192.38784960378</v>
      </c>
      <c r="H40904" s="41">
        <v>224330.42687311853</v>
      </c>
      <c r="I40904" s="41">
        <v>1112522.8147227224</v>
      </c>
      <c r="J40904" s="41">
        <v>1070936.070936773</v>
      </c>
      <c r="K40904" s="43">
        <v>734725914.03775942</v>
      </c>
    </row>
    <row r="40905" spans="2:11" x14ac:dyDescent="0.25">
      <c r="B40905" s="35">
        <v>43709</v>
      </c>
      <c r="C40905" s="33" t="s">
        <v>38</v>
      </c>
      <c r="D40905" s="39" t="s">
        <v>1969</v>
      </c>
      <c r="E40905" s="40" t="s">
        <v>1995</v>
      </c>
      <c r="F40905" s="40" t="s">
        <v>15</v>
      </c>
      <c r="G40905" s="41">
        <v>1990.3388766344599</v>
      </c>
      <c r="H40905" s="41">
        <v>502.69942124478757</v>
      </c>
      <c r="I40905" s="41">
        <v>2493.0382978792477</v>
      </c>
      <c r="J40905" s="41">
        <v>2399.8470899593422</v>
      </c>
      <c r="K40905" s="43">
        <v>1646438.0036979201</v>
      </c>
    </row>
    <row r="40906" spans="2:11" x14ac:dyDescent="0.25">
      <c r="B40906" s="35">
        <v>43709</v>
      </c>
      <c r="C40906" s="33" t="s">
        <v>38</v>
      </c>
      <c r="D40906" s="39" t="s">
        <v>1970</v>
      </c>
      <c r="E40906" s="40" t="s">
        <v>1995</v>
      </c>
      <c r="F40906" s="40" t="s">
        <v>15</v>
      </c>
      <c r="G40906" s="41">
        <v>125310.13652135886</v>
      </c>
      <c r="H40906" s="41">
        <v>31649.530187582805</v>
      </c>
      <c r="I40906" s="41">
        <v>156959.66670894166</v>
      </c>
      <c r="J40906" s="41">
        <v>151092.42393623534</v>
      </c>
      <c r="K40906" s="43">
        <v>103658399.68731911</v>
      </c>
    </row>
    <row r="40907" spans="2:11" x14ac:dyDescent="0.25">
      <c r="B40907" s="35">
        <v>43709</v>
      </c>
      <c r="C40907" s="33" t="s">
        <v>38</v>
      </c>
      <c r="D40907" s="39" t="s">
        <v>1971</v>
      </c>
      <c r="E40907" s="40" t="s">
        <v>1995</v>
      </c>
      <c r="F40907" s="40" t="s">
        <v>15</v>
      </c>
      <c r="G40907" s="41">
        <v>179735.37693387677</v>
      </c>
      <c r="H40907" s="41">
        <v>45395.695430093219</v>
      </c>
      <c r="I40907" s="41">
        <v>225131.07236396999</v>
      </c>
      <c r="J40907" s="41">
        <v>216715.54317143839</v>
      </c>
      <c r="K40907" s="43">
        <v>148679767.04113194</v>
      </c>
    </row>
    <row r="40908" spans="2:11" x14ac:dyDescent="0.25">
      <c r="B40908" s="35">
        <v>43709</v>
      </c>
      <c r="C40908" s="33" t="s">
        <v>38</v>
      </c>
      <c r="D40908" s="39" t="s">
        <v>1972</v>
      </c>
      <c r="E40908" s="40" t="s">
        <v>1995</v>
      </c>
      <c r="F40908" s="40" t="s">
        <v>15</v>
      </c>
      <c r="G40908" s="41">
        <v>354044.59749561263</v>
      </c>
      <c r="H40908" s="41">
        <v>89420.912590114836</v>
      </c>
      <c r="I40908" s="41">
        <v>443465.51008572744</v>
      </c>
      <c r="J40908" s="41">
        <v>426888.51381941984</v>
      </c>
      <c r="K40908" s="43">
        <v>292870939.75071764</v>
      </c>
    </row>
    <row r="40909" spans="2:11" x14ac:dyDescent="0.25">
      <c r="B40909" s="35">
        <v>43709</v>
      </c>
      <c r="C40909" s="33" t="s">
        <v>38</v>
      </c>
      <c r="D40909" s="39" t="s">
        <v>1973</v>
      </c>
      <c r="E40909" s="40" t="s">
        <v>1995</v>
      </c>
      <c r="F40909" s="40" t="s">
        <v>15</v>
      </c>
      <c r="G40909" s="41">
        <v>151897.10983290055</v>
      </c>
      <c r="H40909" s="41">
        <v>38364.598732952552</v>
      </c>
      <c r="I40909" s="41">
        <v>190261.7085658531</v>
      </c>
      <c r="J40909" s="41">
        <v>183149.61628181563</v>
      </c>
      <c r="K40909" s="43">
        <v>125651542.49647686</v>
      </c>
    </row>
    <row r="40910" spans="2:11" x14ac:dyDescent="0.25">
      <c r="B40910" s="35">
        <v>43709</v>
      </c>
      <c r="C40910" s="33" t="s">
        <v>65</v>
      </c>
      <c r="D40910" s="39" t="s">
        <v>1974</v>
      </c>
      <c r="E40910" s="40" t="s">
        <v>1995</v>
      </c>
      <c r="F40910" s="40" t="s">
        <v>15</v>
      </c>
      <c r="G40910" s="41">
        <v>121517.83959323875</v>
      </c>
      <c r="H40910" s="41">
        <v>53353.415966661407</v>
      </c>
      <c r="I40910" s="41">
        <v>174871.25555990016</v>
      </c>
      <c r="J40910" s="41">
        <v>164617.28735295436</v>
      </c>
      <c r="K40910" s="43">
        <v>112937261.33532818</v>
      </c>
    </row>
    <row r="40911" spans="2:11" x14ac:dyDescent="0.25">
      <c r="B40911" s="35">
        <v>43709</v>
      </c>
      <c r="C40911" s="33" t="s">
        <v>65</v>
      </c>
      <c r="D40911" s="39" t="s">
        <v>1975</v>
      </c>
      <c r="E40911" s="40" t="s">
        <v>1995</v>
      </c>
      <c r="F40911" s="40" t="s">
        <v>15</v>
      </c>
      <c r="G40911" s="41">
        <v>229929.18731889865</v>
      </c>
      <c r="H40911" s="41">
        <v>100952.32022466238</v>
      </c>
      <c r="I40911" s="41">
        <v>330881.50754356105</v>
      </c>
      <c r="J40911" s="41">
        <v>311479.52836891171</v>
      </c>
      <c r="K40911" s="43">
        <v>213693503.65117177</v>
      </c>
    </row>
    <row r="40912" spans="2:11" x14ac:dyDescent="0.25">
      <c r="B40912" s="35">
        <v>43709</v>
      </c>
      <c r="C40912" s="33" t="s">
        <v>65</v>
      </c>
      <c r="D40912" s="39" t="s">
        <v>1947</v>
      </c>
      <c r="E40912" s="40" t="s">
        <v>1995</v>
      </c>
      <c r="F40912" s="40" t="s">
        <v>15</v>
      </c>
      <c r="G40912" s="41">
        <v>57799.942900895789</v>
      </c>
      <c r="H40912" s="41">
        <v>25377.542847032695</v>
      </c>
      <c r="I40912" s="41">
        <v>83177.485747928484</v>
      </c>
      <c r="J40912" s="41">
        <v>78300.187351104236</v>
      </c>
      <c r="K40912" s="43">
        <v>53718590.943104327</v>
      </c>
    </row>
    <row r="40913" spans="2:11" ht="15.75" thickBot="1" x14ac:dyDescent="0.3">
      <c r="B40913" s="58">
        <v>43709</v>
      </c>
      <c r="C40913" s="53" t="s">
        <v>65</v>
      </c>
      <c r="D40913" s="54" t="s">
        <v>1976</v>
      </c>
      <c r="E40913" s="55" t="s">
        <v>1995</v>
      </c>
      <c r="F40913" s="55" t="s">
        <v>15</v>
      </c>
      <c r="G40913" s="56">
        <v>601826.43453023164</v>
      </c>
      <c r="H40913" s="56">
        <v>264236.90259711962</v>
      </c>
      <c r="I40913" s="56">
        <v>866063.3371273512</v>
      </c>
      <c r="J40913" s="56">
        <v>815279.77126530313</v>
      </c>
      <c r="K40913" s="57">
        <v>559330469.29255974</v>
      </c>
    </row>
    <row r="40914" spans="2:11" x14ac:dyDescent="0.25">
      <c r="B40914" s="32">
        <v>43739</v>
      </c>
      <c r="C40914" s="33" t="s">
        <v>38</v>
      </c>
      <c r="D40914" s="39" t="s">
        <v>2003</v>
      </c>
      <c r="E40914" s="40" t="s">
        <v>1994</v>
      </c>
      <c r="F40914" s="40" t="s">
        <v>15</v>
      </c>
      <c r="G40914" s="41">
        <v>65071.654612736136</v>
      </c>
      <c r="H40914" s="41">
        <v>23624.645371160252</v>
      </c>
      <c r="I40914" s="41">
        <v>88696.299983896388</v>
      </c>
      <c r="J40914" s="34">
        <v>83556.089760253555</v>
      </c>
      <c r="K40914" s="42">
        <v>59634259.782192156</v>
      </c>
    </row>
    <row r="40915" spans="2:11" x14ac:dyDescent="0.25">
      <c r="B40915" s="35">
        <v>43739</v>
      </c>
      <c r="C40915" s="33" t="s">
        <v>33</v>
      </c>
      <c r="D40915" s="39" t="s">
        <v>34</v>
      </c>
      <c r="E40915" s="40" t="s">
        <v>1994</v>
      </c>
      <c r="F40915" s="40" t="s">
        <v>15</v>
      </c>
      <c r="G40915" s="41">
        <v>117857.53035569892</v>
      </c>
      <c r="H40915" s="41">
        <v>73843.939691726875</v>
      </c>
      <c r="I40915" s="41">
        <v>191701.4700474258</v>
      </c>
      <c r="J40915" s="41">
        <v>175323.98620904988</v>
      </c>
      <c r="K40915" s="43">
        <v>125129313.37068625</v>
      </c>
    </row>
    <row r="40916" spans="2:11" x14ac:dyDescent="0.25">
      <c r="B40916" s="35">
        <v>43739</v>
      </c>
      <c r="C40916" s="33" t="s">
        <v>33</v>
      </c>
      <c r="D40916" s="39" t="s">
        <v>36</v>
      </c>
      <c r="E40916" s="40" t="s">
        <v>1994</v>
      </c>
      <c r="F40916" s="40" t="s">
        <v>15</v>
      </c>
      <c r="G40916" s="41">
        <v>107028.35620800438</v>
      </c>
      <c r="H40916" s="41">
        <v>63014.765544032336</v>
      </c>
      <c r="I40916" s="41">
        <v>170043.12175203671</v>
      </c>
      <c r="J40916" s="41">
        <v>155515.95887930543</v>
      </c>
      <c r="K40916" s="43">
        <v>110992258.23868987</v>
      </c>
    </row>
    <row r="40917" spans="2:11" x14ac:dyDescent="0.25">
      <c r="B40917" s="35">
        <v>43739</v>
      </c>
      <c r="C40917" s="33" t="s">
        <v>38</v>
      </c>
      <c r="D40917" s="39" t="s">
        <v>39</v>
      </c>
      <c r="E40917" s="40" t="s">
        <v>1994</v>
      </c>
      <c r="F40917" s="40" t="s">
        <v>15</v>
      </c>
      <c r="G40917" s="41">
        <v>57238.911721820215</v>
      </c>
      <c r="H40917" s="41">
        <v>20637.755295528041</v>
      </c>
      <c r="I40917" s="41">
        <v>77876.667017348256</v>
      </c>
      <c r="J40917" s="41">
        <v>73363.486196293932</v>
      </c>
      <c r="K40917" s="43">
        <v>52359764.64324896</v>
      </c>
    </row>
    <row r="40918" spans="2:11" x14ac:dyDescent="0.25">
      <c r="B40918" s="35">
        <v>43739</v>
      </c>
      <c r="C40918" s="33" t="s">
        <v>35</v>
      </c>
      <c r="D40918" s="39" t="s">
        <v>42</v>
      </c>
      <c r="E40918" s="40" t="s">
        <v>1994</v>
      </c>
      <c r="F40918" s="40" t="s">
        <v>15</v>
      </c>
      <c r="G40918" s="41">
        <v>1157710.7563279129</v>
      </c>
      <c r="H40918" s="41">
        <v>628356.28916703234</v>
      </c>
      <c r="I40918" s="41">
        <v>1786067.0454949453</v>
      </c>
      <c r="J40918" s="41">
        <v>1652456.5538152384</v>
      </c>
      <c r="K40918" s="43">
        <v>1179363750.6464481</v>
      </c>
    </row>
    <row r="40919" spans="2:11" x14ac:dyDescent="0.25">
      <c r="B40919" s="35">
        <v>43739</v>
      </c>
      <c r="C40919" s="33" t="s">
        <v>38</v>
      </c>
      <c r="D40919" s="39" t="s">
        <v>1988</v>
      </c>
      <c r="E40919" s="40" t="s">
        <v>1994</v>
      </c>
      <c r="F40919" s="40" t="s">
        <v>15</v>
      </c>
      <c r="G40919" s="41">
        <v>346085.27841463883</v>
      </c>
      <c r="H40919" s="41">
        <v>0</v>
      </c>
      <c r="I40919" s="41">
        <v>346085.27841463883</v>
      </c>
      <c r="J40919" s="41">
        <v>326028.62343937845</v>
      </c>
      <c r="K40919" s="43">
        <v>232687715.31076252</v>
      </c>
    </row>
    <row r="40920" spans="2:11" x14ac:dyDescent="0.25">
      <c r="B40920" s="35">
        <v>43739</v>
      </c>
      <c r="C40920" s="33" t="s">
        <v>35</v>
      </c>
      <c r="D40920" s="39" t="s">
        <v>2154</v>
      </c>
      <c r="E40920" s="40" t="s">
        <v>1994</v>
      </c>
      <c r="F40920" s="40" t="s">
        <v>15</v>
      </c>
      <c r="G40920" s="41">
        <v>38983.058108489786</v>
      </c>
      <c r="H40920" s="41">
        <v>6155.2197013404921</v>
      </c>
      <c r="I40920" s="41">
        <v>45138.277809830281</v>
      </c>
      <c r="J40920" s="41">
        <v>41761.614259064547</v>
      </c>
      <c r="K40920" s="43">
        <v>29805403.302075226</v>
      </c>
    </row>
    <row r="40921" spans="2:11" x14ac:dyDescent="0.25">
      <c r="B40921" s="35">
        <v>43739</v>
      </c>
      <c r="C40921" s="33" t="s">
        <v>33</v>
      </c>
      <c r="D40921" s="39" t="s">
        <v>2175</v>
      </c>
      <c r="E40921" s="40" t="s">
        <v>1994</v>
      </c>
      <c r="F40921" s="40" t="s">
        <v>15</v>
      </c>
      <c r="G40921" s="41">
        <v>0</v>
      </c>
      <c r="H40921" s="41">
        <v>0</v>
      </c>
      <c r="I40921" s="41">
        <v>0</v>
      </c>
      <c r="J40921" s="41">
        <v>0</v>
      </c>
      <c r="K40921" s="43">
        <v>0</v>
      </c>
    </row>
    <row r="40922" spans="2:11" x14ac:dyDescent="0.25">
      <c r="B40922" s="35">
        <v>43739</v>
      </c>
      <c r="C40922" s="48" t="s">
        <v>38</v>
      </c>
      <c r="D40922" s="49" t="s">
        <v>2176</v>
      </c>
      <c r="E40922" s="50" t="s">
        <v>1994</v>
      </c>
      <c r="F40922" s="50" t="s">
        <v>15</v>
      </c>
      <c r="G40922" s="51">
        <v>0</v>
      </c>
      <c r="H40922" s="51">
        <v>0</v>
      </c>
      <c r="I40922" s="51">
        <v>0</v>
      </c>
      <c r="J40922" s="51">
        <v>0</v>
      </c>
      <c r="K40922" s="52">
        <v>0</v>
      </c>
    </row>
    <row r="40923" spans="2:11" x14ac:dyDescent="0.25">
      <c r="B40923" s="35">
        <v>43739</v>
      </c>
      <c r="C40923" s="33" t="s">
        <v>40</v>
      </c>
      <c r="D40923" s="39" t="s">
        <v>44</v>
      </c>
      <c r="E40923" s="40" t="s">
        <v>1994</v>
      </c>
      <c r="F40923" s="40" t="s">
        <v>15</v>
      </c>
      <c r="G40923" s="41">
        <v>169665.87999926155</v>
      </c>
      <c r="H40923" s="41">
        <v>110756.28365753528</v>
      </c>
      <c r="I40923" s="41">
        <v>280422.16365679685</v>
      </c>
      <c r="J40923" s="41">
        <v>258264.06949992169</v>
      </c>
      <c r="K40923" s="43">
        <v>184323927.28232577</v>
      </c>
    </row>
    <row r="40924" spans="2:11" x14ac:dyDescent="0.25">
      <c r="B40924" s="35">
        <v>43739</v>
      </c>
      <c r="C40924" s="33" t="s">
        <v>40</v>
      </c>
      <c r="D40924" s="39" t="s">
        <v>46</v>
      </c>
      <c r="E40924" s="40" t="s">
        <v>1994</v>
      </c>
      <c r="F40924" s="40" t="s">
        <v>15</v>
      </c>
      <c r="G40924" s="41">
        <v>194335.49136255571</v>
      </c>
      <c r="H40924" s="41">
        <v>126860.37778534788</v>
      </c>
      <c r="I40924" s="41">
        <v>321195.86914790358</v>
      </c>
      <c r="J40924" s="41">
        <v>295815.96258641983</v>
      </c>
      <c r="K40924" s="43">
        <v>211124838.55113643</v>
      </c>
    </row>
    <row r="40925" spans="2:11" x14ac:dyDescent="0.25">
      <c r="B40925" s="35">
        <v>43739</v>
      </c>
      <c r="C40925" s="33" t="s">
        <v>40</v>
      </c>
      <c r="D40925" s="39" t="s">
        <v>48</v>
      </c>
      <c r="E40925" s="40" t="s">
        <v>1994</v>
      </c>
      <c r="F40925" s="40" t="s">
        <v>15</v>
      </c>
      <c r="G40925" s="41">
        <v>49243.903884134495</v>
      </c>
      <c r="H40925" s="41">
        <v>32145.958643032543</v>
      </c>
      <c r="I40925" s="41">
        <v>81389.862527167046</v>
      </c>
      <c r="J40925" s="41">
        <v>74958.686710767273</v>
      </c>
      <c r="K40925" s="43">
        <v>53498264.567763634</v>
      </c>
    </row>
    <row r="40926" spans="2:11" x14ac:dyDescent="0.25">
      <c r="B40926" s="35">
        <v>43739</v>
      </c>
      <c r="C40926" s="33" t="s">
        <v>40</v>
      </c>
      <c r="D40926" s="39" t="s">
        <v>50</v>
      </c>
      <c r="E40926" s="40" t="s">
        <v>1994</v>
      </c>
      <c r="F40926" s="40" t="s">
        <v>15</v>
      </c>
      <c r="G40926" s="41">
        <v>40245.016018952279</v>
      </c>
      <c r="H40926" s="41">
        <v>26271.576301763413</v>
      </c>
      <c r="I40926" s="41">
        <v>66516.592320715688</v>
      </c>
      <c r="J40926" s="41">
        <v>61260.65642600249</v>
      </c>
      <c r="K40926" s="43">
        <v>43721934.693426058</v>
      </c>
    </row>
    <row r="40927" spans="2:11" x14ac:dyDescent="0.25">
      <c r="B40927" s="35">
        <v>43739</v>
      </c>
      <c r="C40927" s="33" t="s">
        <v>40</v>
      </c>
      <c r="D40927" s="39" t="s">
        <v>1856</v>
      </c>
      <c r="E40927" s="40" t="s">
        <v>1994</v>
      </c>
      <c r="F40927" s="40" t="s">
        <v>15</v>
      </c>
      <c r="G40927" s="41">
        <v>5708.3275555439559</v>
      </c>
      <c r="H40927" s="41">
        <v>3726.3444994749138</v>
      </c>
      <c r="I40927" s="41">
        <v>9434.6720550188693</v>
      </c>
      <c r="J40927" s="41">
        <v>8689.1733789933733</v>
      </c>
      <c r="K40927" s="43">
        <v>6201492.0044988329</v>
      </c>
    </row>
    <row r="40928" spans="2:11" x14ac:dyDescent="0.25">
      <c r="B40928" s="35">
        <v>43739</v>
      </c>
      <c r="C40928" s="33" t="s">
        <v>40</v>
      </c>
      <c r="D40928" s="39" t="s">
        <v>53</v>
      </c>
      <c r="E40928" s="40" t="s">
        <v>1994</v>
      </c>
      <c r="F40928" s="40" t="s">
        <v>15</v>
      </c>
      <c r="G40928" s="41">
        <v>165841.43982076974</v>
      </c>
      <c r="H40928" s="41">
        <v>108259.73639744411</v>
      </c>
      <c r="I40928" s="41">
        <v>274101.17621821386</v>
      </c>
      <c r="J40928" s="41">
        <v>252442.54698594418</v>
      </c>
      <c r="K40928" s="43">
        <v>180169087.25902498</v>
      </c>
    </row>
    <row r="40929" spans="2:11" x14ac:dyDescent="0.25">
      <c r="B40929" s="35">
        <v>43739</v>
      </c>
      <c r="C40929" s="33" t="s">
        <v>40</v>
      </c>
      <c r="D40929" s="39" t="s">
        <v>55</v>
      </c>
      <c r="E40929" s="40" t="s">
        <v>1994</v>
      </c>
      <c r="F40929" s="40" t="s">
        <v>15</v>
      </c>
      <c r="G40929" s="41">
        <v>29712.725672120872</v>
      </c>
      <c r="H40929" s="41">
        <v>19396.190795444676</v>
      </c>
      <c r="I40929" s="41">
        <v>49108.916467565548</v>
      </c>
      <c r="J40929" s="41">
        <v>45228.481409079184</v>
      </c>
      <c r="K40929" s="43">
        <v>32279717.943264507</v>
      </c>
    </row>
    <row r="40930" spans="2:11" x14ac:dyDescent="0.25">
      <c r="B40930" s="35">
        <v>43739</v>
      </c>
      <c r="C40930" s="33" t="s">
        <v>40</v>
      </c>
      <c r="D40930" s="39" t="s">
        <v>58</v>
      </c>
      <c r="E40930" s="40" t="s">
        <v>1994</v>
      </c>
      <c r="F40930" s="40" t="s">
        <v>15</v>
      </c>
      <c r="G40930" s="41">
        <v>1583310.073998672</v>
      </c>
      <c r="H40930" s="41">
        <v>1033569.845408094</v>
      </c>
      <c r="I40930" s="41">
        <v>2616879.9194067661</v>
      </c>
      <c r="J40930" s="41">
        <v>2410102.1423034635</v>
      </c>
      <c r="K40930" s="43">
        <v>1720097932.6357894</v>
      </c>
    </row>
    <row r="40931" spans="2:11" x14ac:dyDescent="0.25">
      <c r="B40931" s="35">
        <v>43739</v>
      </c>
      <c r="C40931" s="33" t="s">
        <v>40</v>
      </c>
      <c r="D40931" s="39" t="s">
        <v>60</v>
      </c>
      <c r="E40931" s="40" t="s">
        <v>1994</v>
      </c>
      <c r="F40931" s="40" t="s">
        <v>15</v>
      </c>
      <c r="G40931" s="41">
        <v>469130.12635720399</v>
      </c>
      <c r="H40931" s="41">
        <v>306243.70376822527</v>
      </c>
      <c r="I40931" s="41">
        <v>775373.8301254292</v>
      </c>
      <c r="J40931" s="41">
        <v>714106.18240938266</v>
      </c>
      <c r="K40931" s="43">
        <v>509659962.73951769</v>
      </c>
    </row>
    <row r="40932" spans="2:11" x14ac:dyDescent="0.25">
      <c r="B40932" s="35">
        <v>43739</v>
      </c>
      <c r="C40932" s="33" t="s">
        <v>40</v>
      </c>
      <c r="D40932" s="39" t="s">
        <v>62</v>
      </c>
      <c r="E40932" s="40" t="s">
        <v>1994</v>
      </c>
      <c r="F40932" s="40" t="s">
        <v>15</v>
      </c>
      <c r="G40932" s="41">
        <v>363515.93173282186</v>
      </c>
      <c r="H40932" s="41">
        <v>237299.76069998206</v>
      </c>
      <c r="I40932" s="41">
        <v>600815.69243280392</v>
      </c>
      <c r="J40932" s="41">
        <v>553341.09017508919</v>
      </c>
      <c r="K40932" s="43">
        <v>394921380.52826172</v>
      </c>
    </row>
    <row r="40933" spans="2:11" x14ac:dyDescent="0.25">
      <c r="B40933" s="35">
        <v>43739</v>
      </c>
      <c r="C40933" s="33" t="s">
        <v>40</v>
      </c>
      <c r="D40933" s="39" t="s">
        <v>64</v>
      </c>
      <c r="E40933" s="40" t="s">
        <v>1994</v>
      </c>
      <c r="F40933" s="40" t="s">
        <v>15</v>
      </c>
      <c r="G40933" s="41">
        <v>90552.507552571435</v>
      </c>
      <c r="H40933" s="41">
        <v>59111.827497597333</v>
      </c>
      <c r="I40933" s="41">
        <v>149664.33505016877</v>
      </c>
      <c r="J40933" s="41">
        <v>137838.32106923938</v>
      </c>
      <c r="K40933" s="43">
        <v>98375669.208186358</v>
      </c>
    </row>
    <row r="40934" spans="2:11" x14ac:dyDescent="0.25">
      <c r="B40934" s="35">
        <v>43739</v>
      </c>
      <c r="C40934" s="33" t="s">
        <v>40</v>
      </c>
      <c r="D40934" s="39" t="s">
        <v>67</v>
      </c>
      <c r="E40934" s="40" t="s">
        <v>1994</v>
      </c>
      <c r="F40934" s="40" t="s">
        <v>15</v>
      </c>
      <c r="G40934" s="41">
        <v>88417.85366436551</v>
      </c>
      <c r="H40934" s="41">
        <v>57718.342662953815</v>
      </c>
      <c r="I40934" s="41">
        <v>146136.19632731931</v>
      </c>
      <c r="J40934" s="41">
        <v>134588.96498254093</v>
      </c>
      <c r="K40934" s="43">
        <v>96056592.937922731</v>
      </c>
    </row>
    <row r="40935" spans="2:11" x14ac:dyDescent="0.25">
      <c r="B40935" s="35">
        <v>43739</v>
      </c>
      <c r="C40935" s="33" t="s">
        <v>40</v>
      </c>
      <c r="D40935" s="39" t="s">
        <v>74</v>
      </c>
      <c r="E40935" s="40" t="s">
        <v>1994</v>
      </c>
      <c r="F40935" s="40" t="s">
        <v>15</v>
      </c>
      <c r="G40935" s="41">
        <v>141172.85726368282</v>
      </c>
      <c r="H40935" s="41">
        <v>92156.310941013609</v>
      </c>
      <c r="I40935" s="41">
        <v>233329.16820469644</v>
      </c>
      <c r="J40935" s="41">
        <v>214892.21724759362</v>
      </c>
      <c r="K40935" s="43">
        <v>153369291.75699839</v>
      </c>
    </row>
    <row r="40936" spans="2:11" x14ac:dyDescent="0.25">
      <c r="B40936" s="35">
        <v>43739</v>
      </c>
      <c r="C40936" s="33" t="s">
        <v>40</v>
      </c>
      <c r="D40936" s="39" t="s">
        <v>76</v>
      </c>
      <c r="E40936" s="40" t="s">
        <v>1994</v>
      </c>
      <c r="F40936" s="40" t="s">
        <v>15</v>
      </c>
      <c r="G40936" s="41">
        <v>175680.56435100417</v>
      </c>
      <c r="H40936" s="41">
        <v>114682.61460457269</v>
      </c>
      <c r="I40936" s="41">
        <v>290363.17895557685</v>
      </c>
      <c r="J40936" s="41">
        <v>267419.57644182694</v>
      </c>
      <c r="K40936" s="43">
        <v>190858243.10512</v>
      </c>
    </row>
    <row r="40937" spans="2:11" x14ac:dyDescent="0.25">
      <c r="B40937" s="35">
        <v>43739</v>
      </c>
      <c r="C40937" s="33" t="s">
        <v>40</v>
      </c>
      <c r="D40937" s="39" t="s">
        <v>78</v>
      </c>
      <c r="E40937" s="40" t="s">
        <v>1994</v>
      </c>
      <c r="F40937" s="40" t="s">
        <v>15</v>
      </c>
      <c r="G40937" s="41">
        <v>103555.98725022982</v>
      </c>
      <c r="H40937" s="41">
        <v>67600.370603426447</v>
      </c>
      <c r="I40937" s="41">
        <v>171156.35785365629</v>
      </c>
      <c r="J40937" s="41">
        <v>157632.11054233927</v>
      </c>
      <c r="K40937" s="43">
        <v>112502562.73443601</v>
      </c>
    </row>
    <row r="40938" spans="2:11" x14ac:dyDescent="0.25">
      <c r="B40938" s="35">
        <v>43739</v>
      </c>
      <c r="C40938" s="33" t="s">
        <v>40</v>
      </c>
      <c r="D40938" s="39" t="s">
        <v>80</v>
      </c>
      <c r="E40938" s="40" t="s">
        <v>1994</v>
      </c>
      <c r="F40938" s="40" t="s">
        <v>15</v>
      </c>
      <c r="G40938" s="41">
        <v>79725.973365326834</v>
      </c>
      <c r="H40938" s="41">
        <v>52044.362714437622</v>
      </c>
      <c r="I40938" s="41">
        <v>131770.33607976447</v>
      </c>
      <c r="J40938" s="41">
        <v>121358.2506872847</v>
      </c>
      <c r="K40938" s="43">
        <v>86613788.043017372</v>
      </c>
    </row>
    <row r="40939" spans="2:11" x14ac:dyDescent="0.25">
      <c r="B40939" s="35">
        <v>43739</v>
      </c>
      <c r="C40939" s="33" t="s">
        <v>40</v>
      </c>
      <c r="D40939" s="39" t="s">
        <v>82</v>
      </c>
      <c r="E40939" s="40" t="s">
        <v>1994</v>
      </c>
      <c r="F40939" s="40" t="s">
        <v>15</v>
      </c>
      <c r="G40939" s="41">
        <v>144183.85396559551</v>
      </c>
      <c r="H40939" s="41">
        <v>94121.864677043457</v>
      </c>
      <c r="I40939" s="41">
        <v>238305.71864263897</v>
      </c>
      <c r="J40939" s="41">
        <v>219475.5360245918</v>
      </c>
      <c r="K40939" s="43">
        <v>156640421.64587122</v>
      </c>
    </row>
    <row r="40940" spans="2:11" x14ac:dyDescent="0.25">
      <c r="B40940" s="35">
        <v>43739</v>
      </c>
      <c r="C40940" s="33" t="s">
        <v>40</v>
      </c>
      <c r="D40940" s="39" t="s">
        <v>85</v>
      </c>
      <c r="E40940" s="40" t="s">
        <v>1994</v>
      </c>
      <c r="F40940" s="40" t="s">
        <v>15</v>
      </c>
      <c r="G40940" s="41">
        <v>201786.14908978911</v>
      </c>
      <c r="H40940" s="41">
        <v>131724.08070750427</v>
      </c>
      <c r="I40940" s="41">
        <v>333510.22979729337</v>
      </c>
      <c r="J40940" s="41">
        <v>307157.28045205574</v>
      </c>
      <c r="K40940" s="43">
        <v>219219174.91623366</v>
      </c>
    </row>
    <row r="40941" spans="2:11" x14ac:dyDescent="0.25">
      <c r="B40941" s="35">
        <v>43739</v>
      </c>
      <c r="C40941" s="33" t="s">
        <v>40</v>
      </c>
      <c r="D40941" s="39" t="s">
        <v>88</v>
      </c>
      <c r="E40941" s="40" t="s">
        <v>1994</v>
      </c>
      <c r="F40941" s="40" t="s">
        <v>15</v>
      </c>
      <c r="G40941" s="41">
        <v>137145.25049930648</v>
      </c>
      <c r="H40941" s="41">
        <v>89527.114021075729</v>
      </c>
      <c r="I40941" s="41">
        <v>226672.36452038219</v>
      </c>
      <c r="J40941" s="41">
        <v>208761.41365149419</v>
      </c>
      <c r="K40941" s="43">
        <v>148993716.79445022</v>
      </c>
    </row>
    <row r="40942" spans="2:11" x14ac:dyDescent="0.25">
      <c r="B40942" s="35">
        <v>43739</v>
      </c>
      <c r="C40942" s="33" t="s">
        <v>40</v>
      </c>
      <c r="D40942" s="39" t="s">
        <v>90</v>
      </c>
      <c r="E40942" s="40" t="s">
        <v>1994</v>
      </c>
      <c r="F40942" s="40" t="s">
        <v>15</v>
      </c>
      <c r="G40942" s="41">
        <v>47867.813979878236</v>
      </c>
      <c r="H40942" s="41">
        <v>31247.661296221326</v>
      </c>
      <c r="I40942" s="41">
        <v>79115.475276099562</v>
      </c>
      <c r="J40942" s="41">
        <v>72864.014522878701</v>
      </c>
      <c r="K40942" s="43">
        <v>52003290.045026936</v>
      </c>
    </row>
    <row r="40943" spans="2:11" x14ac:dyDescent="0.25">
      <c r="B40943" s="35">
        <v>43739</v>
      </c>
      <c r="C40943" s="33" t="s">
        <v>40</v>
      </c>
      <c r="D40943" s="39" t="s">
        <v>92</v>
      </c>
      <c r="E40943" s="40" t="s">
        <v>1994</v>
      </c>
      <c r="F40943" s="40" t="s">
        <v>15</v>
      </c>
      <c r="G40943" s="41">
        <v>128749.97597755195</v>
      </c>
      <c r="H40943" s="41">
        <v>84046.771827582386</v>
      </c>
      <c r="I40943" s="41">
        <v>212796.74780513434</v>
      </c>
      <c r="J40943" s="41">
        <v>195982.20535722072</v>
      </c>
      <c r="K40943" s="43">
        <v>139873153.23746628</v>
      </c>
    </row>
    <row r="40944" spans="2:11" x14ac:dyDescent="0.25">
      <c r="B40944" s="35">
        <v>43739</v>
      </c>
      <c r="C40944" s="33" t="s">
        <v>40</v>
      </c>
      <c r="D40944" s="39" t="s">
        <v>94</v>
      </c>
      <c r="E40944" s="40" t="s">
        <v>1994</v>
      </c>
      <c r="F40944" s="40" t="s">
        <v>15</v>
      </c>
      <c r="G40944" s="41">
        <v>365730.06590241345</v>
      </c>
      <c r="H40944" s="41">
        <v>238745.14496413426</v>
      </c>
      <c r="I40944" s="41">
        <v>604475.21086654766</v>
      </c>
      <c r="J40944" s="41">
        <v>556711.44475328631</v>
      </c>
      <c r="K40944" s="43">
        <v>397326813.82523626</v>
      </c>
    </row>
    <row r="40945" spans="2:11" x14ac:dyDescent="0.25">
      <c r="B40945" s="35">
        <v>43739</v>
      </c>
      <c r="C40945" s="33" t="s">
        <v>40</v>
      </c>
      <c r="D40945" s="39" t="s">
        <v>96</v>
      </c>
      <c r="E40945" s="40" t="s">
        <v>1994</v>
      </c>
      <c r="F40945" s="40" t="s">
        <v>15</v>
      </c>
      <c r="G40945" s="41">
        <v>91414.160656358377</v>
      </c>
      <c r="H40945" s="41">
        <v>59674.295962778073</v>
      </c>
      <c r="I40945" s="41">
        <v>151088.45661913644</v>
      </c>
      <c r="J40945" s="41">
        <v>139149.91294581568</v>
      </c>
      <c r="K40945" s="43">
        <v>99311756.702471793</v>
      </c>
    </row>
    <row r="40946" spans="2:11" x14ac:dyDescent="0.25">
      <c r="B40946" s="35">
        <v>43739</v>
      </c>
      <c r="C40946" s="33" t="s">
        <v>40</v>
      </c>
      <c r="D40946" s="39" t="s">
        <v>98</v>
      </c>
      <c r="E40946" s="40" t="s">
        <v>1994</v>
      </c>
      <c r="F40946" s="40" t="s">
        <v>15</v>
      </c>
      <c r="G40946" s="41">
        <v>281393.6044012467</v>
      </c>
      <c r="H40946" s="41">
        <v>183691.10078308807</v>
      </c>
      <c r="I40946" s="41">
        <v>465084.70518433477</v>
      </c>
      <c r="J40946" s="41">
        <v>428335.14675424725</v>
      </c>
      <c r="K40946" s="43">
        <v>305704222.02232873</v>
      </c>
    </row>
    <row r="40947" spans="2:11" x14ac:dyDescent="0.25">
      <c r="B40947" s="35">
        <v>43739</v>
      </c>
      <c r="C40947" s="33" t="s">
        <v>40</v>
      </c>
      <c r="D40947" s="39" t="s">
        <v>100</v>
      </c>
      <c r="E40947" s="40" t="s">
        <v>1994</v>
      </c>
      <c r="F40947" s="40" t="s">
        <v>15</v>
      </c>
      <c r="G40947" s="41">
        <v>92390.452466964707</v>
      </c>
      <c r="H40947" s="41">
        <v>60311.608236592649</v>
      </c>
      <c r="I40947" s="41">
        <v>152702.06070355736</v>
      </c>
      <c r="J40947" s="41">
        <v>140636.01501410396</v>
      </c>
      <c r="K40947" s="43">
        <v>100372392.7022827</v>
      </c>
    </row>
    <row r="40948" spans="2:11" x14ac:dyDescent="0.25">
      <c r="B40948" s="35">
        <v>43739</v>
      </c>
      <c r="C40948" s="33" t="s">
        <v>40</v>
      </c>
      <c r="D40948" s="39" t="s">
        <v>102</v>
      </c>
      <c r="E40948" s="40" t="s">
        <v>1994</v>
      </c>
      <c r="F40948" s="40" t="s">
        <v>15</v>
      </c>
      <c r="G40948" s="41">
        <v>31756.428668894216</v>
      </c>
      <c r="H40948" s="41">
        <v>20730.295505306443</v>
      </c>
      <c r="I40948" s="41">
        <v>52486.724174200659</v>
      </c>
      <c r="J40948" s="41">
        <v>48339.385172632814</v>
      </c>
      <c r="K40948" s="43">
        <v>34499980.328991942</v>
      </c>
    </row>
    <row r="40949" spans="2:11" x14ac:dyDescent="0.25">
      <c r="B40949" s="35">
        <v>43739</v>
      </c>
      <c r="C40949" s="33" t="s">
        <v>40</v>
      </c>
      <c r="D40949" s="39" t="s">
        <v>104</v>
      </c>
      <c r="E40949" s="40" t="s">
        <v>1994</v>
      </c>
      <c r="F40949" s="40" t="s">
        <v>15</v>
      </c>
      <c r="G40949" s="41">
        <v>90759.568227866985</v>
      </c>
      <c r="H40949" s="41">
        <v>59246.982305818849</v>
      </c>
      <c r="I40949" s="41">
        <v>150006.55053368583</v>
      </c>
      <c r="J40949" s="41">
        <v>138153.49574112147</v>
      </c>
      <c r="K40949" s="43">
        <v>98600610.422090858</v>
      </c>
    </row>
    <row r="40950" spans="2:11" x14ac:dyDescent="0.25">
      <c r="B40950" s="35">
        <v>43739</v>
      </c>
      <c r="C40950" s="33" t="s">
        <v>40</v>
      </c>
      <c r="D40950" s="39" t="s">
        <v>106</v>
      </c>
      <c r="E40950" s="40" t="s">
        <v>1994</v>
      </c>
      <c r="F40950" s="40" t="s">
        <v>15</v>
      </c>
      <c r="G40950" s="41">
        <v>83612.922208374192</v>
      </c>
      <c r="H40950" s="41">
        <v>54581.718936326812</v>
      </c>
      <c r="I40950" s="41">
        <v>138194.64114470099</v>
      </c>
      <c r="J40950" s="41">
        <v>127274.92698755776</v>
      </c>
      <c r="K40950" s="43">
        <v>90836539.64077659</v>
      </c>
    </row>
    <row r="40951" spans="2:11" x14ac:dyDescent="0.25">
      <c r="B40951" s="35">
        <v>43739</v>
      </c>
      <c r="C40951" s="33" t="s">
        <v>40</v>
      </c>
      <c r="D40951" s="39" t="s">
        <v>108</v>
      </c>
      <c r="E40951" s="40" t="s">
        <v>1994</v>
      </c>
      <c r="F40951" s="40" t="s">
        <v>15</v>
      </c>
      <c r="G40951" s="41">
        <v>141221.50389659795</v>
      </c>
      <c r="H40951" s="41">
        <v>92188.07862330506</v>
      </c>
      <c r="I40951" s="41">
        <v>233409.58251990302</v>
      </c>
      <c r="J40951" s="41">
        <v>214966.27747172312</v>
      </c>
      <c r="K40951" s="43">
        <v>153422148.78582701</v>
      </c>
    </row>
    <row r="40952" spans="2:11" x14ac:dyDescent="0.25">
      <c r="B40952" s="35">
        <v>43739</v>
      </c>
      <c r="C40952" s="33" t="s">
        <v>40</v>
      </c>
      <c r="D40952" s="39" t="s">
        <v>110</v>
      </c>
      <c r="E40952" s="40" t="s">
        <v>1994</v>
      </c>
      <c r="F40952" s="40" t="s">
        <v>15</v>
      </c>
      <c r="G40952" s="41">
        <v>137517.28977982406</v>
      </c>
      <c r="H40952" s="41">
        <v>89770.000739672236</v>
      </c>
      <c r="I40952" s="41">
        <v>227287.29051949631</v>
      </c>
      <c r="J40952" s="41">
        <v>209327.75009545262</v>
      </c>
      <c r="K40952" s="43">
        <v>149397913.0022915</v>
      </c>
    </row>
    <row r="40953" spans="2:11" x14ac:dyDescent="0.25">
      <c r="B40953" s="35">
        <v>43739</v>
      </c>
      <c r="C40953" s="33" t="s">
        <v>40</v>
      </c>
      <c r="D40953" s="39" t="s">
        <v>112</v>
      </c>
      <c r="E40953" s="40" t="s">
        <v>1994</v>
      </c>
      <c r="F40953" s="40" t="s">
        <v>15</v>
      </c>
      <c r="G40953" s="41">
        <v>155466.26724155818</v>
      </c>
      <c r="H40953" s="41">
        <v>101486.92613416474</v>
      </c>
      <c r="I40953" s="41">
        <v>256953.19337572291</v>
      </c>
      <c r="J40953" s="41">
        <v>236649.54483923528</v>
      </c>
      <c r="K40953" s="43">
        <v>168897568.98357832</v>
      </c>
    </row>
    <row r="40954" spans="2:11" x14ac:dyDescent="0.25">
      <c r="B40954" s="35">
        <v>43739</v>
      </c>
      <c r="C40954" s="33" t="s">
        <v>40</v>
      </c>
      <c r="D40954" s="39" t="s">
        <v>114</v>
      </c>
      <c r="E40954" s="40" t="s">
        <v>1994</v>
      </c>
      <c r="F40954" s="40" t="s">
        <v>15</v>
      </c>
      <c r="G40954" s="41">
        <v>126157.04947298307</v>
      </c>
      <c r="H40954" s="41">
        <v>82354.130787769638</v>
      </c>
      <c r="I40954" s="41">
        <v>208511.18026075271</v>
      </c>
      <c r="J40954" s="41">
        <v>192035.27013749472</v>
      </c>
      <c r="K40954" s="43">
        <v>137056212.41469708</v>
      </c>
    </row>
    <row r="40955" spans="2:11" x14ac:dyDescent="0.25">
      <c r="B40955" s="35">
        <v>43739</v>
      </c>
      <c r="C40955" s="33" t="s">
        <v>40</v>
      </c>
      <c r="D40955" s="39" t="s">
        <v>118</v>
      </c>
      <c r="E40955" s="40" t="s">
        <v>1994</v>
      </c>
      <c r="F40955" s="40" t="s">
        <v>15</v>
      </c>
      <c r="G40955" s="41">
        <v>115784.54842022782</v>
      </c>
      <c r="H40955" s="41">
        <v>75583.059070083706</v>
      </c>
      <c r="I40955" s="41">
        <v>191367.60749031152</v>
      </c>
      <c r="J40955" s="41">
        <v>176246.32959254907</v>
      </c>
      <c r="K40955" s="43">
        <v>125787592.91796757</v>
      </c>
    </row>
    <row r="40956" spans="2:11" x14ac:dyDescent="0.25">
      <c r="B40956" s="35">
        <v>43739</v>
      </c>
      <c r="C40956" s="33" t="s">
        <v>40</v>
      </c>
      <c r="D40956" s="39" t="s">
        <v>120</v>
      </c>
      <c r="E40956" s="40" t="s">
        <v>1994</v>
      </c>
      <c r="F40956" s="40" t="s">
        <v>15</v>
      </c>
      <c r="G40956" s="41">
        <v>182291.50982003406</v>
      </c>
      <c r="H40956" s="41">
        <v>118998.18600779597</v>
      </c>
      <c r="I40956" s="41">
        <v>301289.69582783</v>
      </c>
      <c r="J40956" s="41">
        <v>277482.71366353869</v>
      </c>
      <c r="K40956" s="43">
        <v>198040337.68404642</v>
      </c>
    </row>
    <row r="40957" spans="2:11" x14ac:dyDescent="0.25">
      <c r="B40957" s="35">
        <v>43739</v>
      </c>
      <c r="C40957" s="33" t="s">
        <v>40</v>
      </c>
      <c r="D40957" s="39" t="s">
        <v>122</v>
      </c>
      <c r="E40957" s="40" t="s">
        <v>1994</v>
      </c>
      <c r="F40957" s="40" t="s">
        <v>15</v>
      </c>
      <c r="G40957" s="41">
        <v>43177.442253771245</v>
      </c>
      <c r="H40957" s="41">
        <v>28185.831886015625</v>
      </c>
      <c r="I40957" s="41">
        <v>71363.274139786867</v>
      </c>
      <c r="J40957" s="41">
        <v>65724.368401695552</v>
      </c>
      <c r="K40957" s="43">
        <v>46907700.809518114</v>
      </c>
    </row>
    <row r="40958" spans="2:11" x14ac:dyDescent="0.25">
      <c r="B40958" s="35">
        <v>43739</v>
      </c>
      <c r="C40958" s="33" t="s">
        <v>35</v>
      </c>
      <c r="D40958" s="39" t="s">
        <v>126</v>
      </c>
      <c r="E40958" s="40" t="s">
        <v>1994</v>
      </c>
      <c r="F40958" s="40" t="s">
        <v>15</v>
      </c>
      <c r="G40958" s="41">
        <v>177060.26934843542</v>
      </c>
      <c r="H40958" s="41">
        <v>84097.556596351875</v>
      </c>
      <c r="I40958" s="41">
        <v>261157.8259447873</v>
      </c>
      <c r="J40958" s="41">
        <v>241621.36698682199</v>
      </c>
      <c r="K40958" s="43">
        <v>172445975.02305147</v>
      </c>
    </row>
    <row r="40959" spans="2:11" x14ac:dyDescent="0.25">
      <c r="B40959" s="35">
        <v>43739</v>
      </c>
      <c r="C40959" s="33" t="s">
        <v>35</v>
      </c>
      <c r="D40959" s="39" t="s">
        <v>128</v>
      </c>
      <c r="E40959" s="40" t="s">
        <v>1994</v>
      </c>
      <c r="F40959" s="40" t="s">
        <v>15</v>
      </c>
      <c r="G40959" s="41">
        <v>1611.746313349254</v>
      </c>
      <c r="H40959" s="41">
        <v>765.52524896416401</v>
      </c>
      <c r="I40959" s="41">
        <v>2377.2715623134181</v>
      </c>
      <c r="J40959" s="41">
        <v>2199.434776679841</v>
      </c>
      <c r="K40959" s="43">
        <v>1569743.931565658</v>
      </c>
    </row>
    <row r="40960" spans="2:11" x14ac:dyDescent="0.25">
      <c r="B40960" s="35">
        <v>43739</v>
      </c>
      <c r="C40960" s="33" t="s">
        <v>35</v>
      </c>
      <c r="D40960" s="39" t="s">
        <v>130</v>
      </c>
      <c r="E40960" s="40" t="s">
        <v>1994</v>
      </c>
      <c r="F40960" s="40" t="s">
        <v>15</v>
      </c>
      <c r="G40960" s="41">
        <v>246114.32712551396</v>
      </c>
      <c r="H40960" s="41">
        <v>116895.89262395621</v>
      </c>
      <c r="I40960" s="41">
        <v>363010.21974947018</v>
      </c>
      <c r="J40960" s="41">
        <v>335854.47883379558</v>
      </c>
      <c r="K40960" s="43">
        <v>239700461.05860934</v>
      </c>
    </row>
    <row r="40961" spans="2:11" x14ac:dyDescent="0.25">
      <c r="B40961" s="35">
        <v>43739</v>
      </c>
      <c r="C40961" s="33" t="s">
        <v>35</v>
      </c>
      <c r="D40961" s="39" t="s">
        <v>132</v>
      </c>
      <c r="E40961" s="40" t="s">
        <v>1994</v>
      </c>
      <c r="F40961" s="40" t="s">
        <v>15</v>
      </c>
      <c r="G40961" s="41">
        <v>16823.078393927357</v>
      </c>
      <c r="H40961" s="41">
        <v>7990.3874740870424</v>
      </c>
      <c r="I40961" s="41">
        <v>24813.465868014398</v>
      </c>
      <c r="J40961" s="41">
        <v>22957.242506598366</v>
      </c>
      <c r="K40961" s="43">
        <v>16384660.501100941</v>
      </c>
    </row>
    <row r="40962" spans="2:11" x14ac:dyDescent="0.25">
      <c r="B40962" s="35">
        <v>43739</v>
      </c>
      <c r="C40962" s="33" t="s">
        <v>35</v>
      </c>
      <c r="D40962" s="39" t="s">
        <v>134</v>
      </c>
      <c r="E40962" s="40" t="s">
        <v>1994</v>
      </c>
      <c r="F40962" s="40" t="s">
        <v>15</v>
      </c>
      <c r="G40962" s="41">
        <v>431417.72038138949</v>
      </c>
      <c r="H40962" s="41">
        <v>204908.69648870337</v>
      </c>
      <c r="I40962" s="41">
        <v>636326.41687009286</v>
      </c>
      <c r="J40962" s="41">
        <v>588724.68453801284</v>
      </c>
      <c r="K40962" s="43">
        <v>420174769.77039486</v>
      </c>
    </row>
    <row r="40963" spans="2:11" x14ac:dyDescent="0.25">
      <c r="B40963" s="35">
        <v>43739</v>
      </c>
      <c r="C40963" s="33" t="s">
        <v>35</v>
      </c>
      <c r="D40963" s="39" t="s">
        <v>136</v>
      </c>
      <c r="E40963" s="40" t="s">
        <v>1994</v>
      </c>
      <c r="F40963" s="40" t="s">
        <v>15</v>
      </c>
      <c r="G40963" s="41">
        <v>565620.13072245254</v>
      </c>
      <c r="H40963" s="41">
        <v>268650.29216470779</v>
      </c>
      <c r="I40963" s="41">
        <v>834270.42288716033</v>
      </c>
      <c r="J40963" s="41">
        <v>771861.07399012533</v>
      </c>
      <c r="K40963" s="43">
        <v>550879821.37699902</v>
      </c>
    </row>
    <row r="40964" spans="2:11" x14ac:dyDescent="0.25">
      <c r="B40964" s="35">
        <v>43739</v>
      </c>
      <c r="C40964" s="33" t="s">
        <v>35</v>
      </c>
      <c r="D40964" s="39" t="s">
        <v>1857</v>
      </c>
      <c r="E40964" s="40" t="s">
        <v>1994</v>
      </c>
      <c r="F40964" s="40" t="s">
        <v>15</v>
      </c>
      <c r="G40964" s="41">
        <v>41718.936692432631</v>
      </c>
      <c r="H40964" s="41">
        <v>19815.072368091292</v>
      </c>
      <c r="I40964" s="41">
        <v>61534.009060523924</v>
      </c>
      <c r="J40964" s="41">
        <v>56930.828442899445</v>
      </c>
      <c r="K40964" s="43">
        <v>40631722.029125474</v>
      </c>
    </row>
    <row r="40965" spans="2:11" x14ac:dyDescent="0.25">
      <c r="B40965" s="35">
        <v>43739</v>
      </c>
      <c r="C40965" s="33" t="s">
        <v>35</v>
      </c>
      <c r="D40965" s="39" t="s">
        <v>139</v>
      </c>
      <c r="E40965" s="40" t="s">
        <v>1994</v>
      </c>
      <c r="F40965" s="40" t="s">
        <v>15</v>
      </c>
      <c r="G40965" s="41">
        <v>168826.35286648053</v>
      </c>
      <c r="H40965" s="41">
        <v>80186.769700723264</v>
      </c>
      <c r="I40965" s="41">
        <v>249013.1225672038</v>
      </c>
      <c r="J40965" s="41">
        <v>230385.17361936157</v>
      </c>
      <c r="K40965" s="43">
        <v>164426666.36271706</v>
      </c>
    </row>
    <row r="40966" spans="2:11" x14ac:dyDescent="0.25">
      <c r="B40966" s="35">
        <v>43739</v>
      </c>
      <c r="C40966" s="33" t="s">
        <v>35</v>
      </c>
      <c r="D40966" s="39" t="s">
        <v>141</v>
      </c>
      <c r="E40966" s="40" t="s">
        <v>1994</v>
      </c>
      <c r="F40966" s="40" t="s">
        <v>15</v>
      </c>
      <c r="G40966" s="41">
        <v>225781.79540390626</v>
      </c>
      <c r="H40966" s="41">
        <v>107238.66629546751</v>
      </c>
      <c r="I40966" s="41">
        <v>333020.46169937379</v>
      </c>
      <c r="J40966" s="41">
        <v>308108.16753925948</v>
      </c>
      <c r="K40966" s="43">
        <v>219897826.19999459</v>
      </c>
    </row>
    <row r="40967" spans="2:11" x14ac:dyDescent="0.25">
      <c r="B40967" s="35">
        <v>43739</v>
      </c>
      <c r="C40967" s="33" t="s">
        <v>35</v>
      </c>
      <c r="D40967" s="39" t="s">
        <v>143</v>
      </c>
      <c r="E40967" s="40" t="s">
        <v>1994</v>
      </c>
      <c r="F40967" s="40" t="s">
        <v>15</v>
      </c>
      <c r="G40967" s="41">
        <v>513182.0000791924</v>
      </c>
      <c r="H40967" s="41">
        <v>243743.93689207858</v>
      </c>
      <c r="I40967" s="41">
        <v>756925.93697127094</v>
      </c>
      <c r="J40967" s="41">
        <v>700302.50457608397</v>
      </c>
      <c r="K40967" s="43">
        <v>499808231.85763299</v>
      </c>
    </row>
    <row r="40968" spans="2:11" x14ac:dyDescent="0.25">
      <c r="B40968" s="35">
        <v>43739</v>
      </c>
      <c r="C40968" s="33" t="s">
        <v>35</v>
      </c>
      <c r="D40968" s="39" t="s">
        <v>145</v>
      </c>
      <c r="E40968" s="40" t="s">
        <v>1994</v>
      </c>
      <c r="F40968" s="40" t="s">
        <v>15</v>
      </c>
      <c r="G40968" s="41">
        <v>229559.06289770934</v>
      </c>
      <c r="H40968" s="41">
        <v>109032.75942166886</v>
      </c>
      <c r="I40968" s="41">
        <v>338591.8223193782</v>
      </c>
      <c r="J40968" s="41">
        <v>313262.75084195024</v>
      </c>
      <c r="K40968" s="43">
        <v>223576669.48506933</v>
      </c>
    </row>
    <row r="40969" spans="2:11" x14ac:dyDescent="0.25">
      <c r="B40969" s="35">
        <v>43739</v>
      </c>
      <c r="C40969" s="33" t="s">
        <v>35</v>
      </c>
      <c r="D40969" s="39" t="s">
        <v>149</v>
      </c>
      <c r="E40969" s="40" t="s">
        <v>1994</v>
      </c>
      <c r="F40969" s="40" t="s">
        <v>15</v>
      </c>
      <c r="G40969" s="41">
        <v>551825.97802678903</v>
      </c>
      <c r="H40969" s="41">
        <v>262098.5473239359</v>
      </c>
      <c r="I40969" s="41">
        <v>813924.52535072493</v>
      </c>
      <c r="J40969" s="41">
        <v>753037.19399517297</v>
      </c>
      <c r="K40969" s="43">
        <v>537445155.4783349</v>
      </c>
    </row>
    <row r="40970" spans="2:11" x14ac:dyDescent="0.25">
      <c r="B40970" s="35">
        <v>43739</v>
      </c>
      <c r="C40970" s="33" t="s">
        <v>35</v>
      </c>
      <c r="D40970" s="39" t="s">
        <v>151</v>
      </c>
      <c r="E40970" s="40" t="s">
        <v>1994</v>
      </c>
      <c r="F40970" s="40" t="s">
        <v>15</v>
      </c>
      <c r="G40970" s="41">
        <v>25827.342673384421</v>
      </c>
      <c r="H40970" s="41">
        <v>12267.107554774246</v>
      </c>
      <c r="I40970" s="41">
        <v>38094.450228158668</v>
      </c>
      <c r="J40970" s="41">
        <v>35244.71497432785</v>
      </c>
      <c r="K40970" s="43">
        <v>25154270.559561033</v>
      </c>
    </row>
    <row r="40971" spans="2:11" x14ac:dyDescent="0.25">
      <c r="B40971" s="35">
        <v>43739</v>
      </c>
      <c r="C40971" s="33" t="s">
        <v>35</v>
      </c>
      <c r="D40971" s="39" t="s">
        <v>153</v>
      </c>
      <c r="E40971" s="40" t="s">
        <v>1994</v>
      </c>
      <c r="F40971" s="40" t="s">
        <v>15</v>
      </c>
      <c r="G40971" s="41">
        <v>615112.64016834286</v>
      </c>
      <c r="H40971" s="41">
        <v>292157.56561709911</v>
      </c>
      <c r="I40971" s="41">
        <v>907270.20578544191</v>
      </c>
      <c r="J40971" s="41">
        <v>839399.95500896568</v>
      </c>
      <c r="K40971" s="43">
        <v>599082545.88974881</v>
      </c>
    </row>
    <row r="40972" spans="2:11" x14ac:dyDescent="0.25">
      <c r="B40972" s="35">
        <v>43739</v>
      </c>
      <c r="C40972" s="33" t="s">
        <v>35</v>
      </c>
      <c r="D40972" s="39" t="s">
        <v>155</v>
      </c>
      <c r="E40972" s="40" t="s">
        <v>1994</v>
      </c>
      <c r="F40972" s="40" t="s">
        <v>15</v>
      </c>
      <c r="G40972" s="41">
        <v>641228.4022568831</v>
      </c>
      <c r="H40972" s="41">
        <v>304561.60620772565</v>
      </c>
      <c r="I40972" s="41">
        <v>945790.00846460881</v>
      </c>
      <c r="J40972" s="41">
        <v>875038.20305201167</v>
      </c>
      <c r="K40972" s="43">
        <v>624517682.31223083</v>
      </c>
    </row>
    <row r="40973" spans="2:11" x14ac:dyDescent="0.25">
      <c r="B40973" s="35">
        <v>43739</v>
      </c>
      <c r="C40973" s="33" t="s">
        <v>35</v>
      </c>
      <c r="D40973" s="39" t="s">
        <v>157</v>
      </c>
      <c r="E40973" s="40" t="s">
        <v>1994</v>
      </c>
      <c r="F40973" s="40" t="s">
        <v>15</v>
      </c>
      <c r="G40973" s="41">
        <v>142334.16265813346</v>
      </c>
      <c r="H40973" s="41">
        <v>67603.89489174218</v>
      </c>
      <c r="I40973" s="41">
        <v>209938.05754987564</v>
      </c>
      <c r="J40973" s="41">
        <v>194233.20080204372</v>
      </c>
      <c r="K40973" s="43">
        <v>138624882.85642126</v>
      </c>
    </row>
    <row r="40974" spans="2:11" x14ac:dyDescent="0.25">
      <c r="B40974" s="35">
        <v>43739</v>
      </c>
      <c r="C40974" s="33" t="s">
        <v>35</v>
      </c>
      <c r="D40974" s="39" t="s">
        <v>1858</v>
      </c>
      <c r="E40974" s="40" t="s">
        <v>1994</v>
      </c>
      <c r="F40974" s="40" t="s">
        <v>15</v>
      </c>
      <c r="G40974" s="41">
        <v>17939.085696809088</v>
      </c>
      <c r="H40974" s="41">
        <v>8520.4556435519025</v>
      </c>
      <c r="I40974" s="41">
        <v>26459.541340360993</v>
      </c>
      <c r="J40974" s="41">
        <v>24480.179850532098</v>
      </c>
      <c r="K40974" s="43">
        <v>17471585.959924258</v>
      </c>
    </row>
    <row r="40975" spans="2:11" x14ac:dyDescent="0.25">
      <c r="B40975" s="35">
        <v>43739</v>
      </c>
      <c r="C40975" s="33" t="s">
        <v>35</v>
      </c>
      <c r="D40975" s="39" t="s">
        <v>1859</v>
      </c>
      <c r="E40975" s="40" t="s">
        <v>1994</v>
      </c>
      <c r="F40975" s="40" t="s">
        <v>15</v>
      </c>
      <c r="G40975" s="41">
        <v>22005.501038099796</v>
      </c>
      <c r="H40975" s="41">
        <v>10451.863365398363</v>
      </c>
      <c r="I40975" s="41">
        <v>32457.364403498159</v>
      </c>
      <c r="J40975" s="41">
        <v>30029.323178776351</v>
      </c>
      <c r="K40975" s="43">
        <v>21432028.050436608</v>
      </c>
    </row>
    <row r="40976" spans="2:11" x14ac:dyDescent="0.25">
      <c r="B40976" s="35">
        <v>43739</v>
      </c>
      <c r="C40976" s="33" t="s">
        <v>35</v>
      </c>
      <c r="D40976" s="39" t="s">
        <v>1860</v>
      </c>
      <c r="E40976" s="40" t="s">
        <v>1994</v>
      </c>
      <c r="F40976" s="40" t="s">
        <v>15</v>
      </c>
      <c r="G40976" s="41">
        <v>6285.3895800124801</v>
      </c>
      <c r="H40976" s="41">
        <v>2985.345244460897</v>
      </c>
      <c r="I40976" s="41">
        <v>9270.7348244733766</v>
      </c>
      <c r="J40976" s="41">
        <v>8577.2180602206572</v>
      </c>
      <c r="K40976" s="43">
        <v>6121589.1203063503</v>
      </c>
    </row>
    <row r="40977" spans="2:11" x14ac:dyDescent="0.25">
      <c r="B40977" s="35">
        <v>43739</v>
      </c>
      <c r="C40977" s="33" t="s">
        <v>35</v>
      </c>
      <c r="D40977" s="39" t="s">
        <v>162</v>
      </c>
      <c r="E40977" s="40" t="s">
        <v>1994</v>
      </c>
      <c r="F40977" s="40" t="s">
        <v>15</v>
      </c>
      <c r="G40977" s="41">
        <v>77768.670223652996</v>
      </c>
      <c r="H40977" s="41">
        <v>36937.46503482858</v>
      </c>
      <c r="I40977" s="41">
        <v>114706.13525848158</v>
      </c>
      <c r="J40977" s="41">
        <v>106125.3022101244</v>
      </c>
      <c r="K40977" s="43">
        <v>75741981.938373148</v>
      </c>
    </row>
    <row r="40978" spans="2:11" x14ac:dyDescent="0.25">
      <c r="B40978" s="35">
        <v>43739</v>
      </c>
      <c r="C40978" s="33" t="s">
        <v>35</v>
      </c>
      <c r="D40978" s="39" t="s">
        <v>164</v>
      </c>
      <c r="E40978" s="40" t="s">
        <v>1994</v>
      </c>
      <c r="F40978" s="40" t="s">
        <v>15</v>
      </c>
      <c r="G40978" s="41">
        <v>862933.43735612789</v>
      </c>
      <c r="H40978" s="41">
        <v>409863.94327214576</v>
      </c>
      <c r="I40978" s="41">
        <v>1272797.3806282736</v>
      </c>
      <c r="J40978" s="41">
        <v>1177583.1028309579</v>
      </c>
      <c r="K40978" s="43">
        <v>840444985.76746392</v>
      </c>
    </row>
    <row r="40979" spans="2:11" x14ac:dyDescent="0.25">
      <c r="B40979" s="35">
        <v>43739</v>
      </c>
      <c r="C40979" s="33" t="s">
        <v>35</v>
      </c>
      <c r="D40979" s="39" t="s">
        <v>166</v>
      </c>
      <c r="E40979" s="40" t="s">
        <v>1994</v>
      </c>
      <c r="F40979" s="40" t="s">
        <v>15</v>
      </c>
      <c r="G40979" s="41">
        <v>186802.23867904308</v>
      </c>
      <c r="H40979" s="41">
        <v>88724.673032988809</v>
      </c>
      <c r="I40979" s="41">
        <v>275526.91171203187</v>
      </c>
      <c r="J40979" s="41">
        <v>254915.54315356084</v>
      </c>
      <c r="K40979" s="43">
        <v>181934072.86717352</v>
      </c>
    </row>
    <row r="40980" spans="2:11" x14ac:dyDescent="0.25">
      <c r="B40980" s="35">
        <v>43739</v>
      </c>
      <c r="C40980" s="33" t="s">
        <v>35</v>
      </c>
      <c r="D40980" s="39" t="s">
        <v>168</v>
      </c>
      <c r="E40980" s="40" t="s">
        <v>1994</v>
      </c>
      <c r="F40980" s="40" t="s">
        <v>15</v>
      </c>
      <c r="G40980" s="41">
        <v>787867.50307693367</v>
      </c>
      <c r="H40980" s="41">
        <v>374210.23105960473</v>
      </c>
      <c r="I40980" s="41">
        <v>1162077.7341365383</v>
      </c>
      <c r="J40980" s="41">
        <v>1075146.0717335762</v>
      </c>
      <c r="K40980" s="43">
        <v>767335335.21649241</v>
      </c>
    </row>
    <row r="40981" spans="2:11" x14ac:dyDescent="0.25">
      <c r="B40981" s="35">
        <v>43739</v>
      </c>
      <c r="C40981" s="33" t="s">
        <v>35</v>
      </c>
      <c r="D40981" s="39" t="s">
        <v>170</v>
      </c>
      <c r="E40981" s="40" t="s">
        <v>1994</v>
      </c>
      <c r="F40981" s="40" t="s">
        <v>15</v>
      </c>
      <c r="G40981" s="41">
        <v>300866.7485003745</v>
      </c>
      <c r="H40981" s="41">
        <v>142901.47473023809</v>
      </c>
      <c r="I40981" s="41">
        <v>443768.22323061258</v>
      </c>
      <c r="J40981" s="41">
        <v>410571.21047164226</v>
      </c>
      <c r="K40981" s="43">
        <v>293026041.48431265</v>
      </c>
    </row>
    <row r="40982" spans="2:11" x14ac:dyDescent="0.25">
      <c r="B40982" s="35">
        <v>43739</v>
      </c>
      <c r="C40982" s="33" t="s">
        <v>35</v>
      </c>
      <c r="D40982" s="39" t="s">
        <v>172</v>
      </c>
      <c r="E40982" s="40" t="s">
        <v>1994</v>
      </c>
      <c r="F40982" s="40" t="s">
        <v>15</v>
      </c>
      <c r="G40982" s="41">
        <v>139451.97526623606</v>
      </c>
      <c r="H40982" s="41">
        <v>66234.939971733213</v>
      </c>
      <c r="I40982" s="41">
        <v>205686.91523796925</v>
      </c>
      <c r="J40982" s="41">
        <v>190300.07410770719</v>
      </c>
      <c r="K40982" s="43">
        <v>135817797.22425097</v>
      </c>
    </row>
    <row r="40983" spans="2:11" x14ac:dyDescent="0.25">
      <c r="B40983" s="35">
        <v>43739</v>
      </c>
      <c r="C40983" s="33" t="s">
        <v>35</v>
      </c>
      <c r="D40983" s="39" t="s">
        <v>174</v>
      </c>
      <c r="E40983" s="40" t="s">
        <v>1994</v>
      </c>
      <c r="F40983" s="40" t="s">
        <v>15</v>
      </c>
      <c r="G40983" s="41">
        <v>170857.24771346102</v>
      </c>
      <c r="H40983" s="41">
        <v>81151.367140268281</v>
      </c>
      <c r="I40983" s="41">
        <v>252008.61485372932</v>
      </c>
      <c r="J40983" s="41">
        <v>233156.58182223808</v>
      </c>
      <c r="K40983" s="43">
        <v>166404629.63513738</v>
      </c>
    </row>
    <row r="40984" spans="2:11" x14ac:dyDescent="0.25">
      <c r="B40984" s="35">
        <v>43739</v>
      </c>
      <c r="C40984" s="33" t="s">
        <v>35</v>
      </c>
      <c r="D40984" s="39" t="s">
        <v>176</v>
      </c>
      <c r="E40984" s="40" t="s">
        <v>1994</v>
      </c>
      <c r="F40984" s="40" t="s">
        <v>15</v>
      </c>
      <c r="G40984" s="41">
        <v>338061.87123745796</v>
      </c>
      <c r="H40984" s="41">
        <v>160567.88884193078</v>
      </c>
      <c r="I40984" s="41">
        <v>498629.76007938874</v>
      </c>
      <c r="J40984" s="41">
        <v>461328.71498235012</v>
      </c>
      <c r="K40984" s="43">
        <v>329251841.6452865</v>
      </c>
    </row>
    <row r="40985" spans="2:11" x14ac:dyDescent="0.25">
      <c r="B40985" s="35">
        <v>43739</v>
      </c>
      <c r="C40985" s="33" t="s">
        <v>35</v>
      </c>
      <c r="D40985" s="39" t="s">
        <v>178</v>
      </c>
      <c r="E40985" s="40" t="s">
        <v>1994</v>
      </c>
      <c r="F40985" s="40" t="s">
        <v>15</v>
      </c>
      <c r="G40985" s="41">
        <v>432003.77173825284</v>
      </c>
      <c r="H40985" s="41">
        <v>205187.08720661548</v>
      </c>
      <c r="I40985" s="41">
        <v>637190.85894486832</v>
      </c>
      <c r="J40985" s="41">
        <v>589524.46021018561</v>
      </c>
      <c r="K40985" s="43">
        <v>420745572.33354348</v>
      </c>
    </row>
    <row r="40986" spans="2:11" x14ac:dyDescent="0.25">
      <c r="B40986" s="35">
        <v>43739</v>
      </c>
      <c r="C40986" s="33" t="s">
        <v>35</v>
      </c>
      <c r="D40986" s="39" t="s">
        <v>180</v>
      </c>
      <c r="E40986" s="40" t="s">
        <v>1994</v>
      </c>
      <c r="F40986" s="40" t="s">
        <v>15</v>
      </c>
      <c r="G40986" s="41">
        <v>219114.70320106667</v>
      </c>
      <c r="H40986" s="41">
        <v>104071.9862897308</v>
      </c>
      <c r="I40986" s="41">
        <v>323186.68949079746</v>
      </c>
      <c r="J40986" s="41">
        <v>299010.03128744534</v>
      </c>
      <c r="K40986" s="43">
        <v>213404456.02995402</v>
      </c>
    </row>
    <row r="40987" spans="2:11" x14ac:dyDescent="0.25">
      <c r="B40987" s="35">
        <v>43739</v>
      </c>
      <c r="C40987" s="33" t="s">
        <v>35</v>
      </c>
      <c r="D40987" s="39" t="s">
        <v>1861</v>
      </c>
      <c r="E40987" s="40" t="s">
        <v>1994</v>
      </c>
      <c r="F40987" s="40" t="s">
        <v>15</v>
      </c>
      <c r="G40987" s="41">
        <v>121838.46413458201</v>
      </c>
      <c r="H40987" s="41">
        <v>57869.116025231262</v>
      </c>
      <c r="I40987" s="41">
        <v>179707.58015981328</v>
      </c>
      <c r="J40987" s="41">
        <v>166264.17768268552</v>
      </c>
      <c r="K40987" s="43">
        <v>118663297.82605825</v>
      </c>
    </row>
    <row r="40988" spans="2:11" x14ac:dyDescent="0.25">
      <c r="B40988" s="35">
        <v>43739</v>
      </c>
      <c r="C40988" s="33" t="s">
        <v>35</v>
      </c>
      <c r="D40988" s="39" t="s">
        <v>1862</v>
      </c>
      <c r="E40988" s="40" t="s">
        <v>1994</v>
      </c>
      <c r="F40988" s="40" t="s">
        <v>15</v>
      </c>
      <c r="G40988" s="41">
        <v>143886.23975327218</v>
      </c>
      <c r="H40988" s="41">
        <v>68341.057189359854</v>
      </c>
      <c r="I40988" s="41">
        <v>212227.29694263203</v>
      </c>
      <c r="J40988" s="41">
        <v>196351.18884026099</v>
      </c>
      <c r="K40988" s="43">
        <v>140136497.97925705</v>
      </c>
    </row>
    <row r="40989" spans="2:11" x14ac:dyDescent="0.25">
      <c r="B40989" s="35">
        <v>43739</v>
      </c>
      <c r="C40989" s="33" t="s">
        <v>35</v>
      </c>
      <c r="D40989" s="39" t="s">
        <v>1863</v>
      </c>
      <c r="E40989" s="40" t="s">
        <v>1994</v>
      </c>
      <c r="F40989" s="40" t="s">
        <v>15</v>
      </c>
      <c r="G40989" s="41">
        <v>749489.7559243401</v>
      </c>
      <c r="H40989" s="41">
        <v>355982.10055761447</v>
      </c>
      <c r="I40989" s="41">
        <v>1105471.8564819545</v>
      </c>
      <c r="J40989" s="41">
        <v>1022774.7154898582</v>
      </c>
      <c r="K40989" s="43">
        <v>729957723.69416332</v>
      </c>
    </row>
    <row r="40990" spans="2:11" x14ac:dyDescent="0.25">
      <c r="B40990" s="35">
        <v>43739</v>
      </c>
      <c r="C40990" s="33" t="s">
        <v>35</v>
      </c>
      <c r="D40990" s="39" t="s">
        <v>1864</v>
      </c>
      <c r="E40990" s="40" t="s">
        <v>1994</v>
      </c>
      <c r="F40990" s="40" t="s">
        <v>15</v>
      </c>
      <c r="G40990" s="41">
        <v>6144.0563639753855</v>
      </c>
      <c r="H40990" s="41">
        <v>2918.2162262368051</v>
      </c>
      <c r="I40990" s="41">
        <v>9062.2725902121911</v>
      </c>
      <c r="J40990" s="41">
        <v>8384.3502806505985</v>
      </c>
      <c r="K40990" s="43">
        <v>5983938.7431346001</v>
      </c>
    </row>
    <row r="40991" spans="2:11" x14ac:dyDescent="0.25">
      <c r="B40991" s="35">
        <v>43739</v>
      </c>
      <c r="C40991" s="33" t="s">
        <v>35</v>
      </c>
      <c r="D40991" s="39" t="s">
        <v>1865</v>
      </c>
      <c r="E40991" s="40" t="s">
        <v>1994</v>
      </c>
      <c r="F40991" s="40" t="s">
        <v>15</v>
      </c>
      <c r="G40991" s="41">
        <v>62345.586740970022</v>
      </c>
      <c r="H40991" s="41">
        <v>29612.026096798156</v>
      </c>
      <c r="I40991" s="41">
        <v>91957.612837768174</v>
      </c>
      <c r="J40991" s="41">
        <v>85078.530724956683</v>
      </c>
      <c r="K40991" s="43">
        <v>60720830.973503992</v>
      </c>
    </row>
    <row r="40992" spans="2:11" x14ac:dyDescent="0.25">
      <c r="B40992" s="35">
        <v>43739</v>
      </c>
      <c r="C40992" s="33" t="s">
        <v>35</v>
      </c>
      <c r="D40992" s="39" t="s">
        <v>1866</v>
      </c>
      <c r="E40992" s="40" t="s">
        <v>1994</v>
      </c>
      <c r="F40992" s="40" t="s">
        <v>15</v>
      </c>
      <c r="G40992" s="41">
        <v>104239.62367090319</v>
      </c>
      <c r="H40992" s="41">
        <v>49510.262176337266</v>
      </c>
      <c r="I40992" s="41">
        <v>153749.88584724045</v>
      </c>
      <c r="J40992" s="41">
        <v>142248.30314038525</v>
      </c>
      <c r="K40992" s="43">
        <v>101523088.11230341</v>
      </c>
    </row>
    <row r="40993" spans="2:11" x14ac:dyDescent="0.25">
      <c r="B40993" s="35">
        <v>43739</v>
      </c>
      <c r="C40993" s="33" t="s">
        <v>35</v>
      </c>
      <c r="D40993" s="39" t="s">
        <v>192</v>
      </c>
      <c r="E40993" s="40" t="s">
        <v>1994</v>
      </c>
      <c r="F40993" s="40" t="s">
        <v>15</v>
      </c>
      <c r="G40993" s="41">
        <v>258157.85186447183</v>
      </c>
      <c r="H40993" s="41">
        <v>122616.19215035977</v>
      </c>
      <c r="I40993" s="41">
        <v>380774.0440148316</v>
      </c>
      <c r="J40993" s="41">
        <v>352289.44296471047</v>
      </c>
      <c r="K40993" s="43">
        <v>251430149.74205706</v>
      </c>
    </row>
    <row r="40994" spans="2:11" x14ac:dyDescent="0.25">
      <c r="B40994" s="35">
        <v>43739</v>
      </c>
      <c r="C40994" s="33" t="s">
        <v>35</v>
      </c>
      <c r="D40994" s="39" t="s">
        <v>194</v>
      </c>
      <c r="E40994" s="40" t="s">
        <v>1994</v>
      </c>
      <c r="F40994" s="40" t="s">
        <v>15</v>
      </c>
      <c r="G40994" s="41">
        <v>200563.43950371011</v>
      </c>
      <c r="H40994" s="41">
        <v>95260.79330630372</v>
      </c>
      <c r="I40994" s="41">
        <v>295824.23281001381</v>
      </c>
      <c r="J40994" s="41">
        <v>273694.48057242914</v>
      </c>
      <c r="K40994" s="43">
        <v>195336663.09947789</v>
      </c>
    </row>
    <row r="40995" spans="2:11" x14ac:dyDescent="0.25">
      <c r="B40995" s="35">
        <v>43739</v>
      </c>
      <c r="C40995" s="33" t="s">
        <v>35</v>
      </c>
      <c r="D40995" s="39" t="s">
        <v>196</v>
      </c>
      <c r="E40995" s="40" t="s">
        <v>1994</v>
      </c>
      <c r="F40995" s="40" t="s">
        <v>15</v>
      </c>
      <c r="G40995" s="41">
        <v>687518.10492196248</v>
      </c>
      <c r="H40995" s="41">
        <v>326547.79766683263</v>
      </c>
      <c r="I40995" s="41">
        <v>1014065.9025887952</v>
      </c>
      <c r="J40995" s="41">
        <v>938206.57570503396</v>
      </c>
      <c r="K40995" s="43">
        <v>669601160.43593502</v>
      </c>
    </row>
    <row r="40996" spans="2:11" x14ac:dyDescent="0.25">
      <c r="B40996" s="35">
        <v>43739</v>
      </c>
      <c r="C40996" s="33" t="s">
        <v>35</v>
      </c>
      <c r="D40996" s="39" t="s">
        <v>198</v>
      </c>
      <c r="E40996" s="40" t="s">
        <v>1994</v>
      </c>
      <c r="F40996" s="40" t="s">
        <v>15</v>
      </c>
      <c r="G40996" s="41">
        <v>1422391.5518787894</v>
      </c>
      <c r="H40996" s="41">
        <v>675587.58102599799</v>
      </c>
      <c r="I40996" s="41">
        <v>2097979.1329047875</v>
      </c>
      <c r="J40996" s="41">
        <v>1941035.4032792877</v>
      </c>
      <c r="K40996" s="43">
        <v>1385323437.4384384</v>
      </c>
    </row>
    <row r="40997" spans="2:11" x14ac:dyDescent="0.25">
      <c r="B40997" s="35">
        <v>43739</v>
      </c>
      <c r="C40997" s="33" t="s">
        <v>35</v>
      </c>
      <c r="D40997" s="39" t="s">
        <v>200</v>
      </c>
      <c r="E40997" s="40" t="s">
        <v>1994</v>
      </c>
      <c r="F40997" s="40" t="s">
        <v>15</v>
      </c>
      <c r="G40997" s="41">
        <v>290000.41835997399</v>
      </c>
      <c r="H40997" s="41">
        <v>137740.33985804467</v>
      </c>
      <c r="I40997" s="41">
        <v>427740.75821801869</v>
      </c>
      <c r="J40997" s="41">
        <v>395742.71359751408</v>
      </c>
      <c r="K40997" s="43">
        <v>282442893.83692443</v>
      </c>
    </row>
    <row r="40998" spans="2:11" x14ac:dyDescent="0.25">
      <c r="B40998" s="35">
        <v>43739</v>
      </c>
      <c r="C40998" s="33" t="s">
        <v>35</v>
      </c>
      <c r="D40998" s="39" t="s">
        <v>202</v>
      </c>
      <c r="E40998" s="40" t="s">
        <v>1994</v>
      </c>
      <c r="F40998" s="40" t="s">
        <v>15</v>
      </c>
      <c r="G40998" s="41">
        <v>150919.42531468169</v>
      </c>
      <c r="H40998" s="41">
        <v>71681.55094355531</v>
      </c>
      <c r="I40998" s="41">
        <v>222600.976258237</v>
      </c>
      <c r="J40998" s="41">
        <v>205948.84331548741</v>
      </c>
      <c r="K40998" s="43">
        <v>146986375.97040772</v>
      </c>
    </row>
    <row r="40999" spans="2:11" x14ac:dyDescent="0.25">
      <c r="B40999" s="35">
        <v>43739</v>
      </c>
      <c r="C40999" s="33" t="s">
        <v>35</v>
      </c>
      <c r="D40999" s="39" t="s">
        <v>204</v>
      </c>
      <c r="E40999" s="40" t="s">
        <v>1994</v>
      </c>
      <c r="F40999" s="40" t="s">
        <v>15</v>
      </c>
      <c r="G40999" s="41">
        <v>137.90325875387276</v>
      </c>
      <c r="H40999" s="41">
        <v>65.499737503961114</v>
      </c>
      <c r="I40999" s="41">
        <v>203.40299625783388</v>
      </c>
      <c r="J40999" s="41">
        <v>188.18700847748508</v>
      </c>
      <c r="K40999" s="43">
        <v>134309.69524040935</v>
      </c>
    </row>
    <row r="41000" spans="2:11" x14ac:dyDescent="0.25">
      <c r="B41000" s="35">
        <v>43739</v>
      </c>
      <c r="C41000" s="33" t="s">
        <v>35</v>
      </c>
      <c r="D41000" s="39" t="s">
        <v>206</v>
      </c>
      <c r="E41000" s="40" t="s">
        <v>1994</v>
      </c>
      <c r="F41000" s="40" t="s">
        <v>15</v>
      </c>
      <c r="G41000" s="41">
        <v>879580.5105833133</v>
      </c>
      <c r="H41000" s="41">
        <v>417770.79873776552</v>
      </c>
      <c r="I41000" s="41">
        <v>1297351.3093210789</v>
      </c>
      <c r="J41000" s="41">
        <v>1200300.2233851275</v>
      </c>
      <c r="K41000" s="43">
        <v>856658270.43071008</v>
      </c>
    </row>
    <row r="41001" spans="2:11" x14ac:dyDescent="0.25">
      <c r="B41001" s="35">
        <v>43739</v>
      </c>
      <c r="C41001" s="33" t="s">
        <v>35</v>
      </c>
      <c r="D41001" s="39" t="s">
        <v>208</v>
      </c>
      <c r="E41001" s="40" t="s">
        <v>1994</v>
      </c>
      <c r="F41001" s="40" t="s">
        <v>15</v>
      </c>
      <c r="G41001" s="41">
        <v>792272.29666092375</v>
      </c>
      <c r="H41001" s="41">
        <v>376302.31728302722</v>
      </c>
      <c r="I41001" s="41">
        <v>1168574.613943951</v>
      </c>
      <c r="J41001" s="41">
        <v>1081156.9388195504</v>
      </c>
      <c r="K41001" s="43">
        <v>771625311.09197581</v>
      </c>
    </row>
    <row r="41002" spans="2:11" x14ac:dyDescent="0.25">
      <c r="B41002" s="35">
        <v>43739</v>
      </c>
      <c r="C41002" s="33" t="s">
        <v>35</v>
      </c>
      <c r="D41002" s="39" t="s">
        <v>210</v>
      </c>
      <c r="E41002" s="40" t="s">
        <v>1994</v>
      </c>
      <c r="F41002" s="40" t="s">
        <v>15</v>
      </c>
      <c r="G41002" s="41">
        <v>111953.70574348659</v>
      </c>
      <c r="H41002" s="41">
        <v>53174.191108279047</v>
      </c>
      <c r="I41002" s="41">
        <v>165127.89685176563</v>
      </c>
      <c r="J41002" s="41">
        <v>152775.15816591948</v>
      </c>
      <c r="K41002" s="43">
        <v>109036139.63354394</v>
      </c>
    </row>
    <row r="41003" spans="2:11" x14ac:dyDescent="0.25">
      <c r="B41003" s="35">
        <v>43739</v>
      </c>
      <c r="C41003" s="33" t="s">
        <v>35</v>
      </c>
      <c r="D41003" s="39" t="s">
        <v>212</v>
      </c>
      <c r="E41003" s="40" t="s">
        <v>1994</v>
      </c>
      <c r="F41003" s="40" t="s">
        <v>15</v>
      </c>
      <c r="G41003" s="41">
        <v>772338.06745356356</v>
      </c>
      <c r="H41003" s="41">
        <v>366834.24769156968</v>
      </c>
      <c r="I41003" s="41">
        <v>1139172.3151451333</v>
      </c>
      <c r="J41003" s="41">
        <v>1053954.1406547837</v>
      </c>
      <c r="K41003" s="43">
        <v>752210583.36578786</v>
      </c>
    </row>
    <row r="41004" spans="2:11" x14ac:dyDescent="0.25">
      <c r="B41004" s="35">
        <v>43739</v>
      </c>
      <c r="C41004" s="33" t="s">
        <v>35</v>
      </c>
      <c r="D41004" s="39" t="s">
        <v>214</v>
      </c>
      <c r="E41004" s="40" t="s">
        <v>1994</v>
      </c>
      <c r="F41004" s="40" t="s">
        <v>15</v>
      </c>
      <c r="G41004" s="41">
        <v>772198.42881190113</v>
      </c>
      <c r="H41004" s="41">
        <v>366767.92770253227</v>
      </c>
      <c r="I41004" s="41">
        <v>1138966.3565144334</v>
      </c>
      <c r="J41004" s="41">
        <v>1053763.5891914591</v>
      </c>
      <c r="K41004" s="43">
        <v>752074586.15124166</v>
      </c>
    </row>
    <row r="41005" spans="2:11" x14ac:dyDescent="0.25">
      <c r="B41005" s="35">
        <v>43739</v>
      </c>
      <c r="C41005" s="33" t="s">
        <v>35</v>
      </c>
      <c r="D41005" s="39" t="s">
        <v>216</v>
      </c>
      <c r="E41005" s="40" t="s">
        <v>1994</v>
      </c>
      <c r="F41005" s="40" t="s">
        <v>15</v>
      </c>
      <c r="G41005" s="41">
        <v>292471.31490146305</v>
      </c>
      <c r="H41005" s="41">
        <v>138913.97289174781</v>
      </c>
      <c r="I41005" s="41">
        <v>431385.28779321082</v>
      </c>
      <c r="J41005" s="41">
        <v>399114.60649329884</v>
      </c>
      <c r="K41005" s="43">
        <v>284849425.03628898</v>
      </c>
    </row>
    <row r="41006" spans="2:11" x14ac:dyDescent="0.25">
      <c r="B41006" s="35">
        <v>43739</v>
      </c>
      <c r="C41006" s="33" t="s">
        <v>35</v>
      </c>
      <c r="D41006" s="39" t="s">
        <v>218</v>
      </c>
      <c r="E41006" s="40" t="s">
        <v>1994</v>
      </c>
      <c r="F41006" s="40" t="s">
        <v>15</v>
      </c>
      <c r="G41006" s="41">
        <v>38450.040490798798</v>
      </c>
      <c r="H41006" s="41">
        <v>18262.449458874824</v>
      </c>
      <c r="I41006" s="41">
        <v>56712.489949673618</v>
      </c>
      <c r="J41006" s="41">
        <v>52469.993182450344</v>
      </c>
      <c r="K41006" s="43">
        <v>37448009.03429208</v>
      </c>
    </row>
    <row r="41007" spans="2:11" x14ac:dyDescent="0.25">
      <c r="B41007" s="35">
        <v>43739</v>
      </c>
      <c r="C41007" s="33" t="s">
        <v>35</v>
      </c>
      <c r="D41007" s="39" t="s">
        <v>220</v>
      </c>
      <c r="E41007" s="40" t="s">
        <v>1994</v>
      </c>
      <c r="F41007" s="40" t="s">
        <v>15</v>
      </c>
      <c r="G41007" s="41">
        <v>571278.73590738338</v>
      </c>
      <c r="H41007" s="41">
        <v>271337.92895147216</v>
      </c>
      <c r="I41007" s="41">
        <v>842616.66485885554</v>
      </c>
      <c r="J41007" s="41">
        <v>779582.95782457769</v>
      </c>
      <c r="K41007" s="43">
        <v>556390955.60926044</v>
      </c>
    </row>
    <row r="41008" spans="2:11" x14ac:dyDescent="0.25">
      <c r="B41008" s="35">
        <v>43739</v>
      </c>
      <c r="C41008" s="33" t="s">
        <v>35</v>
      </c>
      <c r="D41008" s="39" t="s">
        <v>222</v>
      </c>
      <c r="E41008" s="40" t="s">
        <v>1994</v>
      </c>
      <c r="F41008" s="40" t="s">
        <v>15</v>
      </c>
      <c r="G41008" s="41">
        <v>93652.533065933734</v>
      </c>
      <c r="H41008" s="41">
        <v>44481.760140725273</v>
      </c>
      <c r="I41008" s="41">
        <v>138134.293206659</v>
      </c>
      <c r="J41008" s="41">
        <v>127800.86766156361</v>
      </c>
      <c r="K41008" s="43">
        <v>91211905.252950147</v>
      </c>
    </row>
    <row r="41009" spans="2:11" x14ac:dyDescent="0.25">
      <c r="B41009" s="35">
        <v>43739</v>
      </c>
      <c r="C41009" s="33" t="s">
        <v>35</v>
      </c>
      <c r="D41009" s="39" t="s">
        <v>224</v>
      </c>
      <c r="E41009" s="40" t="s">
        <v>1994</v>
      </c>
      <c r="F41009" s="40" t="s">
        <v>15</v>
      </c>
      <c r="G41009" s="41">
        <v>330161.99427232746</v>
      </c>
      <c r="H41009" s="41">
        <v>156815.71571855657</v>
      </c>
      <c r="I41009" s="41">
        <v>486977.70999088406</v>
      </c>
      <c r="J41009" s="41">
        <v>450548.32094132056</v>
      </c>
      <c r="K41009" s="43">
        <v>321557838.48355693</v>
      </c>
    </row>
    <row r="41010" spans="2:11" x14ac:dyDescent="0.25">
      <c r="B41010" s="35">
        <v>43739</v>
      </c>
      <c r="C41010" s="33" t="s">
        <v>35</v>
      </c>
      <c r="D41010" s="39" t="s">
        <v>226</v>
      </c>
      <c r="E41010" s="40" t="s">
        <v>1994</v>
      </c>
      <c r="F41010" s="40" t="s">
        <v>15</v>
      </c>
      <c r="G41010" s="41">
        <v>138967.19640778925</v>
      </c>
      <c r="H41010" s="41">
        <v>66004.680879252744</v>
      </c>
      <c r="I41010" s="41">
        <v>204971.87728704198</v>
      </c>
      <c r="J41010" s="41">
        <v>189638.52607051749</v>
      </c>
      <c r="K41010" s="43">
        <v>135345648.18494856</v>
      </c>
    </row>
    <row r="41011" spans="2:11" x14ac:dyDescent="0.25">
      <c r="B41011" s="35">
        <v>43739</v>
      </c>
      <c r="C41011" s="33" t="s">
        <v>35</v>
      </c>
      <c r="D41011" s="39" t="s">
        <v>228</v>
      </c>
      <c r="E41011" s="40" t="s">
        <v>1994</v>
      </c>
      <c r="F41011" s="40" t="s">
        <v>15</v>
      </c>
      <c r="G41011" s="41">
        <v>72312.487609953241</v>
      </c>
      <c r="H41011" s="41">
        <v>34345.969073325454</v>
      </c>
      <c r="I41011" s="41">
        <v>106658.45668327869</v>
      </c>
      <c r="J41011" s="41">
        <v>98679.647111041995</v>
      </c>
      <c r="K41011" s="43">
        <v>70427993.075307697</v>
      </c>
    </row>
    <row r="41012" spans="2:11" x14ac:dyDescent="0.25">
      <c r="B41012" s="35">
        <v>43739</v>
      </c>
      <c r="C41012" s="33" t="s">
        <v>35</v>
      </c>
      <c r="D41012" s="39" t="s">
        <v>230</v>
      </c>
      <c r="E41012" s="40" t="s">
        <v>1994</v>
      </c>
      <c r="F41012" s="40" t="s">
        <v>15</v>
      </c>
      <c r="G41012" s="41">
        <v>342608.11968437699</v>
      </c>
      <c r="H41012" s="41">
        <v>162727.20526719798</v>
      </c>
      <c r="I41012" s="41">
        <v>505335.32495157496</v>
      </c>
      <c r="J41012" s="41">
        <v>467532.656009103</v>
      </c>
      <c r="K41012" s="43">
        <v>333679615.03588349</v>
      </c>
    </row>
    <row r="41013" spans="2:11" x14ac:dyDescent="0.25">
      <c r="B41013" s="35">
        <v>43739</v>
      </c>
      <c r="C41013" s="33" t="s">
        <v>35</v>
      </c>
      <c r="D41013" s="39" t="s">
        <v>232</v>
      </c>
      <c r="E41013" s="40" t="s">
        <v>1994</v>
      </c>
      <c r="F41013" s="40" t="s">
        <v>15</v>
      </c>
      <c r="G41013" s="41">
        <v>420180.94261184084</v>
      </c>
      <c r="H41013" s="41">
        <v>199571.62072321615</v>
      </c>
      <c r="I41013" s="41">
        <v>619752.563335057</v>
      </c>
      <c r="J41013" s="41">
        <v>573390.67288093409</v>
      </c>
      <c r="K41013" s="43">
        <v>409230834.53736556</v>
      </c>
    </row>
    <row r="41014" spans="2:11" x14ac:dyDescent="0.25">
      <c r="B41014" s="35">
        <v>43739</v>
      </c>
      <c r="C41014" s="33" t="s">
        <v>35</v>
      </c>
      <c r="D41014" s="39" t="s">
        <v>234</v>
      </c>
      <c r="E41014" s="40" t="s">
        <v>1994</v>
      </c>
      <c r="F41014" s="40" t="s">
        <v>15</v>
      </c>
      <c r="G41014" s="41">
        <v>107450.98494065502</v>
      </c>
      <c r="H41014" s="41">
        <v>51035.553569904216</v>
      </c>
      <c r="I41014" s="41">
        <v>158486.53851055924</v>
      </c>
      <c r="J41014" s="41">
        <v>146630.62056592095</v>
      </c>
      <c r="K41014" s="43">
        <v>104650762.666633</v>
      </c>
    </row>
    <row r="41015" spans="2:11" x14ac:dyDescent="0.25">
      <c r="B41015" s="35">
        <v>43739</v>
      </c>
      <c r="C41015" s="33" t="s">
        <v>35</v>
      </c>
      <c r="D41015" s="39" t="s">
        <v>236</v>
      </c>
      <c r="E41015" s="40" t="s">
        <v>1994</v>
      </c>
      <c r="F41015" s="40" t="s">
        <v>15</v>
      </c>
      <c r="G41015" s="41">
        <v>719316.77265722083</v>
      </c>
      <c r="H41015" s="41">
        <v>341650.93510078528</v>
      </c>
      <c r="I41015" s="41">
        <v>1060967.7077580062</v>
      </c>
      <c r="J41015" s="41">
        <v>981599.79296029708</v>
      </c>
      <c r="K41015" s="43">
        <v>700571044.2350738</v>
      </c>
    </row>
    <row r="41016" spans="2:11" x14ac:dyDescent="0.25">
      <c r="B41016" s="35">
        <v>43739</v>
      </c>
      <c r="C41016" s="33" t="s">
        <v>35</v>
      </c>
      <c r="D41016" s="39" t="s">
        <v>242</v>
      </c>
      <c r="E41016" s="40" t="s">
        <v>1994</v>
      </c>
      <c r="F41016" s="40" t="s">
        <v>15</v>
      </c>
      <c r="G41016" s="41">
        <v>832686.81610960781</v>
      </c>
      <c r="H41016" s="41">
        <v>395497.83040700847</v>
      </c>
      <c r="I41016" s="41">
        <v>1228184.6465166162</v>
      </c>
      <c r="J41016" s="41">
        <v>1136307.717871377</v>
      </c>
      <c r="K41016" s="43">
        <v>810986605.93719459</v>
      </c>
    </row>
    <row r="41017" spans="2:11" x14ac:dyDescent="0.25">
      <c r="B41017" s="35">
        <v>43739</v>
      </c>
      <c r="C41017" s="33" t="s">
        <v>35</v>
      </c>
      <c r="D41017" s="39" t="s">
        <v>244</v>
      </c>
      <c r="E41017" s="40" t="s">
        <v>1994</v>
      </c>
      <c r="F41017" s="40" t="s">
        <v>15</v>
      </c>
      <c r="G41017" s="41">
        <v>448878.15462113282</v>
      </c>
      <c r="H41017" s="41">
        <v>213201.83227443643</v>
      </c>
      <c r="I41017" s="41">
        <v>662079.98689556925</v>
      </c>
      <c r="J41017" s="41">
        <v>612551.70473867119</v>
      </c>
      <c r="K41017" s="43">
        <v>437180193.5110054</v>
      </c>
    </row>
    <row r="41018" spans="2:11" x14ac:dyDescent="0.25">
      <c r="B41018" s="35">
        <v>43739</v>
      </c>
      <c r="C41018" s="33" t="s">
        <v>35</v>
      </c>
      <c r="D41018" s="39" t="s">
        <v>246</v>
      </c>
      <c r="E41018" s="40" t="s">
        <v>1994</v>
      </c>
      <c r="F41018" s="40" t="s">
        <v>15</v>
      </c>
      <c r="G41018" s="41">
        <v>724289.39658764063</v>
      </c>
      <c r="H41018" s="41">
        <v>344012.77695632458</v>
      </c>
      <c r="I41018" s="41">
        <v>1068302.1735439652</v>
      </c>
      <c r="J41018" s="41">
        <v>988385.58864882507</v>
      </c>
      <c r="K41018" s="43">
        <v>705414089.23729527</v>
      </c>
    </row>
    <row r="41019" spans="2:11" x14ac:dyDescent="0.25">
      <c r="B41019" s="35">
        <v>43739</v>
      </c>
      <c r="C41019" s="33" t="s">
        <v>35</v>
      </c>
      <c r="D41019" s="39" t="s">
        <v>248</v>
      </c>
      <c r="E41019" s="40" t="s">
        <v>1994</v>
      </c>
      <c r="F41019" s="40" t="s">
        <v>15</v>
      </c>
      <c r="G41019" s="41">
        <v>725901.73258430627</v>
      </c>
      <c r="H41019" s="41">
        <v>344778.5817437467</v>
      </c>
      <c r="I41019" s="41">
        <v>1070680.314328053</v>
      </c>
      <c r="J41019" s="41">
        <v>990585.82762332133</v>
      </c>
      <c r="K41019" s="43">
        <v>706984407.12752306</v>
      </c>
    </row>
    <row r="41020" spans="2:11" x14ac:dyDescent="0.25">
      <c r="B41020" s="35">
        <v>43739</v>
      </c>
      <c r="C41020" s="33" t="s">
        <v>35</v>
      </c>
      <c r="D41020" s="39" t="s">
        <v>250</v>
      </c>
      <c r="E41020" s="40" t="s">
        <v>1994</v>
      </c>
      <c r="F41020" s="40" t="s">
        <v>15</v>
      </c>
      <c r="G41020" s="41">
        <v>273568.31530801341</v>
      </c>
      <c r="H41020" s="41">
        <v>129935.63325410489</v>
      </c>
      <c r="I41020" s="41">
        <v>403503.94856211828</v>
      </c>
      <c r="J41020" s="41">
        <v>373318.98932552483</v>
      </c>
      <c r="K41020" s="43">
        <v>266439007.07825813</v>
      </c>
    </row>
    <row r="41021" spans="2:11" x14ac:dyDescent="0.25">
      <c r="B41021" s="35">
        <v>43739</v>
      </c>
      <c r="C41021" s="33" t="s">
        <v>35</v>
      </c>
      <c r="D41021" s="39" t="s">
        <v>252</v>
      </c>
      <c r="E41021" s="40" t="s">
        <v>1994</v>
      </c>
      <c r="F41021" s="40" t="s">
        <v>15</v>
      </c>
      <c r="G41021" s="41">
        <v>68661.480700152155</v>
      </c>
      <c r="H41021" s="41">
        <v>32611.864492110755</v>
      </c>
      <c r="I41021" s="41">
        <v>101273.3451922629</v>
      </c>
      <c r="J41021" s="41">
        <v>93697.380180581473</v>
      </c>
      <c r="K41021" s="43">
        <v>66872132.559481591</v>
      </c>
    </row>
    <row r="41022" spans="2:11" x14ac:dyDescent="0.25">
      <c r="B41022" s="35">
        <v>43739</v>
      </c>
      <c r="C41022" s="33" t="s">
        <v>35</v>
      </c>
      <c r="D41022" s="39" t="s">
        <v>1867</v>
      </c>
      <c r="E41022" s="40" t="s">
        <v>1994</v>
      </c>
      <c r="F41022" s="40" t="s">
        <v>15</v>
      </c>
      <c r="G41022" s="41">
        <v>134279.46807561381</v>
      </c>
      <c r="H41022" s="41">
        <v>63778.170324605962</v>
      </c>
      <c r="I41022" s="41">
        <v>198057.63840021979</v>
      </c>
      <c r="J41022" s="41">
        <v>183241.52132649493</v>
      </c>
      <c r="K41022" s="43">
        <v>130780084.57579051</v>
      </c>
    </row>
    <row r="41023" spans="2:11" x14ac:dyDescent="0.25">
      <c r="B41023" s="35">
        <v>43739</v>
      </c>
      <c r="C41023" s="33" t="s">
        <v>35</v>
      </c>
      <c r="D41023" s="39" t="s">
        <v>255</v>
      </c>
      <c r="E41023" s="40" t="s">
        <v>1994</v>
      </c>
      <c r="F41023" s="40" t="s">
        <v>15</v>
      </c>
      <c r="G41023" s="41">
        <v>345994.38531066617</v>
      </c>
      <c r="H41023" s="41">
        <v>164335.56855301125</v>
      </c>
      <c r="I41023" s="41">
        <v>510329.95386367745</v>
      </c>
      <c r="J41023" s="41">
        <v>472153.65122901741</v>
      </c>
      <c r="K41023" s="43">
        <v>336977634.7276538</v>
      </c>
    </row>
    <row r="41024" spans="2:11" x14ac:dyDescent="0.25">
      <c r="B41024" s="35">
        <v>43739</v>
      </c>
      <c r="C41024" s="33" t="s">
        <v>35</v>
      </c>
      <c r="D41024" s="39" t="s">
        <v>257</v>
      </c>
      <c r="E41024" s="40" t="s">
        <v>1994</v>
      </c>
      <c r="F41024" s="40" t="s">
        <v>15</v>
      </c>
      <c r="G41024" s="41">
        <v>253159.30329261129</v>
      </c>
      <c r="H41024" s="41">
        <v>120242.0679462985</v>
      </c>
      <c r="I41024" s="41">
        <v>373401.37123890978</v>
      </c>
      <c r="J41024" s="41">
        <v>345468.2984402444</v>
      </c>
      <c r="K41024" s="43">
        <v>246561876.15779722</v>
      </c>
    </row>
    <row r="41025" spans="2:11" x14ac:dyDescent="0.25">
      <c r="B41025" s="35">
        <v>43739</v>
      </c>
      <c r="C41025" s="33" t="s">
        <v>35</v>
      </c>
      <c r="D41025" s="39" t="s">
        <v>1868</v>
      </c>
      <c r="E41025" s="40" t="s">
        <v>1994</v>
      </c>
      <c r="F41025" s="40" t="s">
        <v>15</v>
      </c>
      <c r="G41025" s="41">
        <v>136362.24383208982</v>
      </c>
      <c r="H41025" s="41">
        <v>64767.407956982926</v>
      </c>
      <c r="I41025" s="41">
        <v>201129.65178907276</v>
      </c>
      <c r="J41025" s="41">
        <v>186083.72631013344</v>
      </c>
      <c r="K41025" s="43">
        <v>132808575.74662992</v>
      </c>
    </row>
    <row r="41026" spans="2:11" x14ac:dyDescent="0.25">
      <c r="B41026" s="35">
        <v>43739</v>
      </c>
      <c r="C41026" s="33" t="s">
        <v>35</v>
      </c>
      <c r="D41026" s="39" t="s">
        <v>260</v>
      </c>
      <c r="E41026" s="40" t="s">
        <v>1994</v>
      </c>
      <c r="F41026" s="40" t="s">
        <v>15</v>
      </c>
      <c r="G41026" s="41">
        <v>74373.205333585516</v>
      </c>
      <c r="H41026" s="41">
        <v>35324.739316730251</v>
      </c>
      <c r="I41026" s="41">
        <v>109697.94465031577</v>
      </c>
      <c r="J41026" s="41">
        <v>101491.75980526682</v>
      </c>
      <c r="K41026" s="43">
        <v>72435007.278884932</v>
      </c>
    </row>
    <row r="41027" spans="2:11" x14ac:dyDescent="0.25">
      <c r="B41027" s="35">
        <v>43739</v>
      </c>
      <c r="C41027" s="33" t="s">
        <v>35</v>
      </c>
      <c r="D41027" s="39" t="s">
        <v>1869</v>
      </c>
      <c r="E41027" s="40" t="s">
        <v>1994</v>
      </c>
      <c r="F41027" s="40" t="s">
        <v>15</v>
      </c>
      <c r="G41027" s="41">
        <v>33812.154681845168</v>
      </c>
      <c r="H41027" s="41">
        <v>16059.619076297524</v>
      </c>
      <c r="I41027" s="41">
        <v>49871.773758142692</v>
      </c>
      <c r="J41027" s="41">
        <v>46141.011114281231</v>
      </c>
      <c r="K41027" s="43">
        <v>32930993.435632892</v>
      </c>
    </row>
    <row r="41028" spans="2:11" x14ac:dyDescent="0.25">
      <c r="B41028" s="35">
        <v>43739</v>
      </c>
      <c r="C41028" s="33" t="s">
        <v>35</v>
      </c>
      <c r="D41028" s="39" t="s">
        <v>263</v>
      </c>
      <c r="E41028" s="40" t="s">
        <v>1994</v>
      </c>
      <c r="F41028" s="40" t="s">
        <v>15</v>
      </c>
      <c r="G41028" s="41">
        <v>18074.197651836934</v>
      </c>
      <c r="H41028" s="41">
        <v>8584.6280834873687</v>
      </c>
      <c r="I41028" s="41">
        <v>26658.825735324303</v>
      </c>
      <c r="J41028" s="41">
        <v>24664.556358323814</v>
      </c>
      <c r="K41028" s="43">
        <v>17603176.088123567</v>
      </c>
    </row>
    <row r="41029" spans="2:11" x14ac:dyDescent="0.25">
      <c r="B41029" s="35">
        <v>43739</v>
      </c>
      <c r="C41029" s="33" t="s">
        <v>35</v>
      </c>
      <c r="D41029" s="39" t="s">
        <v>265</v>
      </c>
      <c r="E41029" s="40" t="s">
        <v>1994</v>
      </c>
      <c r="F41029" s="40" t="s">
        <v>15</v>
      </c>
      <c r="G41029" s="41">
        <v>9217.3001301697877</v>
      </c>
      <c r="H41029" s="41">
        <v>4377.9038205380721</v>
      </c>
      <c r="I41029" s="41">
        <v>13595.203950707859</v>
      </c>
      <c r="J41029" s="41">
        <v>12578.186202733788</v>
      </c>
      <c r="K41029" s="43">
        <v>8977093.4201784469</v>
      </c>
    </row>
    <row r="41030" spans="2:11" x14ac:dyDescent="0.25">
      <c r="B41030" s="35">
        <v>43739</v>
      </c>
      <c r="C41030" s="33" t="s">
        <v>33</v>
      </c>
      <c r="D41030" s="39" t="s">
        <v>267</v>
      </c>
      <c r="E41030" s="40" t="s">
        <v>1994</v>
      </c>
      <c r="F41030" s="40" t="s">
        <v>15</v>
      </c>
      <c r="G41030" s="41">
        <v>118334.47690515761</v>
      </c>
      <c r="H41030" s="41">
        <v>38948.042686189969</v>
      </c>
      <c r="I41030" s="41">
        <v>157282.51959134758</v>
      </c>
      <c r="J41030" s="41">
        <v>143845.5234012345</v>
      </c>
      <c r="K41030" s="43">
        <v>102663029.53653906</v>
      </c>
    </row>
    <row r="41031" spans="2:11" x14ac:dyDescent="0.25">
      <c r="B41031" s="35">
        <v>43739</v>
      </c>
      <c r="C41031" s="33" t="s">
        <v>33</v>
      </c>
      <c r="D41031" s="39" t="s">
        <v>269</v>
      </c>
      <c r="E41031" s="40" t="s">
        <v>1994</v>
      </c>
      <c r="F41031" s="40" t="s">
        <v>15</v>
      </c>
      <c r="G41031" s="41">
        <v>122841.28615226774</v>
      </c>
      <c r="H41031" s="41">
        <v>40431.391366455122</v>
      </c>
      <c r="I41031" s="41">
        <v>163272.67751872286</v>
      </c>
      <c r="J41031" s="41">
        <v>149323.92878638546</v>
      </c>
      <c r="K41031" s="43">
        <v>106572985.72127257</v>
      </c>
    </row>
    <row r="41032" spans="2:11" x14ac:dyDescent="0.25">
      <c r="B41032" s="35">
        <v>43739</v>
      </c>
      <c r="C41032" s="33" t="s">
        <v>33</v>
      </c>
      <c r="D41032" s="39" t="s">
        <v>271</v>
      </c>
      <c r="E41032" s="40" t="s">
        <v>1994</v>
      </c>
      <c r="F41032" s="40" t="s">
        <v>15</v>
      </c>
      <c r="G41032" s="41">
        <v>30459.611410101705</v>
      </c>
      <c r="H41032" s="41">
        <v>10025.330399081806</v>
      </c>
      <c r="I41032" s="41">
        <v>40484.94180918351</v>
      </c>
      <c r="J41032" s="41">
        <v>37026.223000123464</v>
      </c>
      <c r="K41032" s="43">
        <v>26425738.775931448</v>
      </c>
    </row>
    <row r="41033" spans="2:11" x14ac:dyDescent="0.25">
      <c r="B41033" s="35">
        <v>43739</v>
      </c>
      <c r="C41033" s="33" t="s">
        <v>33</v>
      </c>
      <c r="D41033" s="39" t="s">
        <v>273</v>
      </c>
      <c r="E41033" s="40" t="s">
        <v>1994</v>
      </c>
      <c r="F41033" s="40" t="s">
        <v>15</v>
      </c>
      <c r="G41033" s="41">
        <v>30474.719157478205</v>
      </c>
      <c r="H41033" s="41">
        <v>10030.302918574158</v>
      </c>
      <c r="I41033" s="41">
        <v>40505.022076052366</v>
      </c>
      <c r="J41033" s="41">
        <v>37044.587765040073</v>
      </c>
      <c r="K41033" s="43">
        <v>26438845.769868314</v>
      </c>
    </row>
    <row r="41034" spans="2:11" x14ac:dyDescent="0.25">
      <c r="B41034" s="35">
        <v>43739</v>
      </c>
      <c r="C41034" s="33" t="s">
        <v>33</v>
      </c>
      <c r="D41034" s="39" t="s">
        <v>275</v>
      </c>
      <c r="E41034" s="40" t="s">
        <v>1994</v>
      </c>
      <c r="F41034" s="40" t="s">
        <v>15</v>
      </c>
      <c r="G41034" s="41">
        <v>29888.424036921013</v>
      </c>
      <c r="H41034" s="41">
        <v>9837.3307154822287</v>
      </c>
      <c r="I41034" s="41">
        <v>39725.754752403242</v>
      </c>
      <c r="J41034" s="41">
        <v>36331.894985632476</v>
      </c>
      <c r="K41034" s="43">
        <v>25930194.557562515</v>
      </c>
    </row>
    <row r="41035" spans="2:11" x14ac:dyDescent="0.25">
      <c r="B41035" s="35">
        <v>43739</v>
      </c>
      <c r="C41035" s="33" t="s">
        <v>33</v>
      </c>
      <c r="D41035" s="39" t="s">
        <v>277</v>
      </c>
      <c r="E41035" s="40" t="s">
        <v>1994</v>
      </c>
      <c r="F41035" s="40" t="s">
        <v>15</v>
      </c>
      <c r="G41035" s="41">
        <v>7910.5791071703243</v>
      </c>
      <c r="H41035" s="41">
        <v>2603.6512890187923</v>
      </c>
      <c r="I41035" s="41">
        <v>10514.230396189116</v>
      </c>
      <c r="J41035" s="41">
        <v>9615.9762599848</v>
      </c>
      <c r="K41035" s="43">
        <v>6862954.310005351</v>
      </c>
    </row>
    <row r="41036" spans="2:11" x14ac:dyDescent="0.25">
      <c r="B41036" s="35">
        <v>43739</v>
      </c>
      <c r="C41036" s="33" t="s">
        <v>33</v>
      </c>
      <c r="D41036" s="39" t="s">
        <v>279</v>
      </c>
      <c r="E41036" s="40" t="s">
        <v>1994</v>
      </c>
      <c r="F41036" s="40" t="s">
        <v>15</v>
      </c>
      <c r="G41036" s="41">
        <v>173082.94209884113</v>
      </c>
      <c r="H41036" s="41">
        <v>56967.670075416085</v>
      </c>
      <c r="I41036" s="41">
        <v>230050.61217425723</v>
      </c>
      <c r="J41036" s="41">
        <v>210396.8756538211</v>
      </c>
      <c r="K41036" s="43">
        <v>150160951.47705096</v>
      </c>
    </row>
    <row r="41037" spans="2:11" x14ac:dyDescent="0.25">
      <c r="B41037" s="35">
        <v>43739</v>
      </c>
      <c r="C41037" s="33" t="s">
        <v>33</v>
      </c>
      <c r="D41037" s="39" t="s">
        <v>281</v>
      </c>
      <c r="E41037" s="40" t="s">
        <v>1994</v>
      </c>
      <c r="F41037" s="40" t="s">
        <v>15</v>
      </c>
      <c r="G41037" s="41">
        <v>171581.72281968404</v>
      </c>
      <c r="H41037" s="41">
        <v>56473.56646825694</v>
      </c>
      <c r="I41037" s="41">
        <v>228055.28928794098</v>
      </c>
      <c r="J41037" s="41">
        <v>208572.01764873348</v>
      </c>
      <c r="K41037" s="43">
        <v>148858544.23595989</v>
      </c>
    </row>
    <row r="41038" spans="2:11" x14ac:dyDescent="0.25">
      <c r="B41038" s="35">
        <v>43739</v>
      </c>
      <c r="C41038" s="33" t="s">
        <v>33</v>
      </c>
      <c r="D41038" s="39" t="s">
        <v>283</v>
      </c>
      <c r="E41038" s="40" t="s">
        <v>1994</v>
      </c>
      <c r="F41038" s="40" t="s">
        <v>15</v>
      </c>
      <c r="G41038" s="41">
        <v>19432.104116309121</v>
      </c>
      <c r="H41038" s="41">
        <v>6395.7889303218089</v>
      </c>
      <c r="I41038" s="41">
        <v>25827.893046630932</v>
      </c>
      <c r="J41038" s="41">
        <v>23621.358580067619</v>
      </c>
      <c r="K41038" s="43">
        <v>16858642.35645619</v>
      </c>
    </row>
    <row r="41039" spans="2:11" x14ac:dyDescent="0.25">
      <c r="B41039" s="35">
        <v>43739</v>
      </c>
      <c r="C41039" s="33" t="s">
        <v>33</v>
      </c>
      <c r="D41039" s="39" t="s">
        <v>285</v>
      </c>
      <c r="E41039" s="40" t="s">
        <v>1994</v>
      </c>
      <c r="F41039" s="40" t="s">
        <v>15</v>
      </c>
      <c r="G41039" s="41">
        <v>21591.342227155532</v>
      </c>
      <c r="H41039" s="41">
        <v>7106.4716822796372</v>
      </c>
      <c r="I41039" s="41">
        <v>28697.813909435168</v>
      </c>
      <c r="J41039" s="41">
        <v>26246.095707262702</v>
      </c>
      <c r="K41039" s="43">
        <v>18731925.99325908</v>
      </c>
    </row>
    <row r="41040" spans="2:11" x14ac:dyDescent="0.25">
      <c r="B41040" s="35">
        <v>43739</v>
      </c>
      <c r="C41040" s="33" t="s">
        <v>33</v>
      </c>
      <c r="D41040" s="39" t="s">
        <v>287</v>
      </c>
      <c r="E41040" s="40" t="s">
        <v>1994</v>
      </c>
      <c r="F41040" s="40" t="s">
        <v>15</v>
      </c>
      <c r="G41040" s="41">
        <v>9478.2489568016335</v>
      </c>
      <c r="H41040" s="41">
        <v>3119.6245747513331</v>
      </c>
      <c r="I41040" s="41">
        <v>12597.873531552967</v>
      </c>
      <c r="J41040" s="41">
        <v>11521.609118401258</v>
      </c>
      <c r="K41040" s="43">
        <v>8223010.8331667054</v>
      </c>
    </row>
    <row r="41041" spans="2:11" x14ac:dyDescent="0.25">
      <c r="B41041" s="35">
        <v>43739</v>
      </c>
      <c r="C41041" s="33" t="s">
        <v>33</v>
      </c>
      <c r="D41041" s="39" t="s">
        <v>289</v>
      </c>
      <c r="E41041" s="40" t="s">
        <v>1994</v>
      </c>
      <c r="F41041" s="40" t="s">
        <v>15</v>
      </c>
      <c r="G41041" s="41">
        <v>72673.686287165954</v>
      </c>
      <c r="H41041" s="41">
        <v>23919.469107074216</v>
      </c>
      <c r="I41041" s="41">
        <v>96593.155394240166</v>
      </c>
      <c r="J41041" s="41">
        <v>88340.986848138069</v>
      </c>
      <c r="K41041" s="43">
        <v>63049256.783472292</v>
      </c>
    </row>
    <row r="41042" spans="2:11" x14ac:dyDescent="0.25">
      <c r="B41042" s="35">
        <v>43739</v>
      </c>
      <c r="C41042" s="33" t="s">
        <v>33</v>
      </c>
      <c r="D41042" s="39" t="s">
        <v>291</v>
      </c>
      <c r="E41042" s="40" t="s">
        <v>1994</v>
      </c>
      <c r="F41042" s="40" t="s">
        <v>15</v>
      </c>
      <c r="G41042" s="41">
        <v>80292.882705257129</v>
      </c>
      <c r="H41042" s="41">
        <v>26427.22224410659</v>
      </c>
      <c r="I41042" s="41">
        <v>106720.10494936371</v>
      </c>
      <c r="J41042" s="41">
        <v>97602.768532456801</v>
      </c>
      <c r="K41042" s="43">
        <v>69659421.244176194</v>
      </c>
    </row>
    <row r="41043" spans="2:11" x14ac:dyDescent="0.25">
      <c r="B41043" s="35">
        <v>43739</v>
      </c>
      <c r="C41043" s="33" t="s">
        <v>33</v>
      </c>
      <c r="D41043" s="39" t="s">
        <v>293</v>
      </c>
      <c r="E41043" s="40" t="s">
        <v>1994</v>
      </c>
      <c r="F41043" s="40" t="s">
        <v>15</v>
      </c>
      <c r="G41043" s="41">
        <v>91486.582377838029</v>
      </c>
      <c r="H41043" s="41">
        <v>30111.457337198601</v>
      </c>
      <c r="I41043" s="41">
        <v>121598.03971503663</v>
      </c>
      <c r="J41043" s="41">
        <v>111209.64817208954</v>
      </c>
      <c r="K41043" s="43">
        <v>79370696.59924753</v>
      </c>
    </row>
    <row r="41044" spans="2:11" x14ac:dyDescent="0.25">
      <c r="B41044" s="35">
        <v>43739</v>
      </c>
      <c r="C41044" s="33" t="s">
        <v>33</v>
      </c>
      <c r="D41044" s="39" t="s">
        <v>295</v>
      </c>
      <c r="E41044" s="40" t="s">
        <v>1994</v>
      </c>
      <c r="F41044" s="40" t="s">
        <v>15</v>
      </c>
      <c r="G41044" s="41">
        <v>91459.922188508237</v>
      </c>
      <c r="H41044" s="41">
        <v>30102.682062207154</v>
      </c>
      <c r="I41044" s="41">
        <v>121562.60425071539</v>
      </c>
      <c r="J41044" s="41">
        <v>111177.2400384616</v>
      </c>
      <c r="K41044" s="43">
        <v>79347566.80625017</v>
      </c>
    </row>
    <row r="41045" spans="2:11" x14ac:dyDescent="0.25">
      <c r="B41045" s="35">
        <v>43739</v>
      </c>
      <c r="C41045" s="33" t="s">
        <v>33</v>
      </c>
      <c r="D41045" s="39" t="s">
        <v>297</v>
      </c>
      <c r="E41045" s="40" t="s">
        <v>1994</v>
      </c>
      <c r="F41045" s="40" t="s">
        <v>15</v>
      </c>
      <c r="G41045" s="41">
        <v>85412.395722094865</v>
      </c>
      <c r="H41045" s="41">
        <v>28112.226375567519</v>
      </c>
      <c r="I41045" s="41">
        <v>113524.62209766239</v>
      </c>
      <c r="J41045" s="41">
        <v>103825.96061529487</v>
      </c>
      <c r="K41045" s="43">
        <v>74100934.177671328</v>
      </c>
    </row>
    <row r="41046" spans="2:11" x14ac:dyDescent="0.25">
      <c r="B41046" s="35">
        <v>43739</v>
      </c>
      <c r="C41046" s="33" t="s">
        <v>33</v>
      </c>
      <c r="D41046" s="39" t="s">
        <v>299</v>
      </c>
      <c r="E41046" s="40" t="s">
        <v>1994</v>
      </c>
      <c r="F41046" s="40" t="s">
        <v>15</v>
      </c>
      <c r="G41046" s="41">
        <v>86642.548781385922</v>
      </c>
      <c r="H41046" s="41">
        <v>28517.112982778708</v>
      </c>
      <c r="I41046" s="41">
        <v>115159.66176416463</v>
      </c>
      <c r="J41046" s="41">
        <v>105321.31519901387</v>
      </c>
      <c r="K41046" s="43">
        <v>75168173.728586853</v>
      </c>
    </row>
    <row r="41047" spans="2:11" x14ac:dyDescent="0.25">
      <c r="B41047" s="35">
        <v>43739</v>
      </c>
      <c r="C41047" s="33" t="s">
        <v>33</v>
      </c>
      <c r="D41047" s="39" t="s">
        <v>301</v>
      </c>
      <c r="E41047" s="40" t="s">
        <v>1994</v>
      </c>
      <c r="F41047" s="40" t="s">
        <v>15</v>
      </c>
      <c r="G41047" s="41">
        <v>165581.115750639</v>
      </c>
      <c r="H41047" s="41">
        <v>54498.580501419878</v>
      </c>
      <c r="I41047" s="41">
        <v>220079.69625205887</v>
      </c>
      <c r="J41047" s="41">
        <v>201277.79730140878</v>
      </c>
      <c r="K41047" s="43">
        <v>143652634.86000642</v>
      </c>
    </row>
    <row r="41048" spans="2:11" x14ac:dyDescent="0.25">
      <c r="B41048" s="35">
        <v>43739</v>
      </c>
      <c r="C41048" s="33" t="s">
        <v>33</v>
      </c>
      <c r="D41048" s="39" t="s">
        <v>303</v>
      </c>
      <c r="E41048" s="40" t="s">
        <v>1994</v>
      </c>
      <c r="F41048" s="40" t="s">
        <v>15</v>
      </c>
      <c r="G41048" s="41">
        <v>180098.32761210712</v>
      </c>
      <c r="H41048" s="41">
        <v>59276.701373924581</v>
      </c>
      <c r="I41048" s="41">
        <v>239375.02898603171</v>
      </c>
      <c r="J41048" s="41">
        <v>218924.68675568979</v>
      </c>
      <c r="K41048" s="43">
        <v>156247278.68649164</v>
      </c>
    </row>
    <row r="41049" spans="2:11" x14ac:dyDescent="0.25">
      <c r="B41049" s="35">
        <v>43739</v>
      </c>
      <c r="C41049" s="33" t="s">
        <v>33</v>
      </c>
      <c r="D41049" s="39" t="s">
        <v>305</v>
      </c>
      <c r="E41049" s="40" t="s">
        <v>1994</v>
      </c>
      <c r="F41049" s="40" t="s">
        <v>15</v>
      </c>
      <c r="G41049" s="41">
        <v>87726.921025552248</v>
      </c>
      <c r="H41049" s="41">
        <v>28874.021883409434</v>
      </c>
      <c r="I41049" s="41">
        <v>116600.94290896168</v>
      </c>
      <c r="J41049" s="41">
        <v>106639.4644833738</v>
      </c>
      <c r="K41049" s="43">
        <v>76108941.266665488</v>
      </c>
    </row>
    <row r="41050" spans="2:11" x14ac:dyDescent="0.25">
      <c r="B41050" s="35">
        <v>43739</v>
      </c>
      <c r="C41050" s="33" t="s">
        <v>33</v>
      </c>
      <c r="D41050" s="39" t="s">
        <v>307</v>
      </c>
      <c r="E41050" s="40" t="s">
        <v>1994</v>
      </c>
      <c r="F41050" s="40" t="s">
        <v>15</v>
      </c>
      <c r="G41050" s="41">
        <v>267340.29557073908</v>
      </c>
      <c r="H41050" s="41">
        <v>87991.106710906737</v>
      </c>
      <c r="I41050" s="41">
        <v>355331.4022816458</v>
      </c>
      <c r="J41050" s="41">
        <v>324974.64864436066</v>
      </c>
      <c r="K41050" s="43">
        <v>231935489.98630899</v>
      </c>
    </row>
    <row r="41051" spans="2:11" x14ac:dyDescent="0.25">
      <c r="B41051" s="35">
        <v>43739</v>
      </c>
      <c r="C41051" s="33" t="s">
        <v>33</v>
      </c>
      <c r="D41051" s="39" t="s">
        <v>309</v>
      </c>
      <c r="E41051" s="40" t="s">
        <v>1994</v>
      </c>
      <c r="F41051" s="40" t="s">
        <v>15</v>
      </c>
      <c r="G41051" s="41">
        <v>84569.867070906388</v>
      </c>
      <c r="H41051" s="41">
        <v>27834.93198042603</v>
      </c>
      <c r="I41051" s="41">
        <v>112404.79905133242</v>
      </c>
      <c r="J41051" s="41">
        <v>102801.80654760431</v>
      </c>
      <c r="K41051" s="43">
        <v>73369992.005713686</v>
      </c>
    </row>
    <row r="41052" spans="2:11" x14ac:dyDescent="0.25">
      <c r="B41052" s="35">
        <v>43739</v>
      </c>
      <c r="C41052" s="33" t="s">
        <v>33</v>
      </c>
      <c r="D41052" s="39" t="s">
        <v>311</v>
      </c>
      <c r="E41052" s="40" t="s">
        <v>1994</v>
      </c>
      <c r="F41052" s="40" t="s">
        <v>15</v>
      </c>
      <c r="G41052" s="41">
        <v>120295.33469950572</v>
      </c>
      <c r="H41052" s="41">
        <v>39593.431338887298</v>
      </c>
      <c r="I41052" s="41">
        <v>159888.76603839302</v>
      </c>
      <c r="J41052" s="41">
        <v>146229.11240567008</v>
      </c>
      <c r="K41052" s="43">
        <v>104364204.95430142</v>
      </c>
    </row>
    <row r="41053" spans="2:11" x14ac:dyDescent="0.25">
      <c r="B41053" s="35">
        <v>43739</v>
      </c>
      <c r="C41053" s="33" t="s">
        <v>33</v>
      </c>
      <c r="D41053" s="39" t="s">
        <v>313</v>
      </c>
      <c r="E41053" s="40" t="s">
        <v>1994</v>
      </c>
      <c r="F41053" s="40" t="s">
        <v>15</v>
      </c>
      <c r="G41053" s="41">
        <v>171023.94376402264</v>
      </c>
      <c r="H41053" s="41">
        <v>56290.007593243696</v>
      </c>
      <c r="I41053" s="41">
        <v>227313.95135726634</v>
      </c>
      <c r="J41053" s="41">
        <v>207894.01386972392</v>
      </c>
      <c r="K41053" s="43">
        <v>148374650.67886817</v>
      </c>
    </row>
    <row r="41054" spans="2:11" x14ac:dyDescent="0.25">
      <c r="B41054" s="35">
        <v>43739</v>
      </c>
      <c r="C41054" s="33" t="s">
        <v>33</v>
      </c>
      <c r="D41054" s="39" t="s">
        <v>315</v>
      </c>
      <c r="E41054" s="40" t="s">
        <v>1994</v>
      </c>
      <c r="F41054" s="40" t="s">
        <v>15</v>
      </c>
      <c r="G41054" s="41">
        <v>168835.94725080981</v>
      </c>
      <c r="H41054" s="41">
        <v>55569.862432200462</v>
      </c>
      <c r="I41054" s="41">
        <v>224405.80968301027</v>
      </c>
      <c r="J41054" s="41">
        <v>205234.32122018348</v>
      </c>
      <c r="K41054" s="43">
        <v>146476419.169249</v>
      </c>
    </row>
    <row r="41055" spans="2:11" x14ac:dyDescent="0.25">
      <c r="B41055" s="35">
        <v>43739</v>
      </c>
      <c r="C41055" s="33" t="s">
        <v>33</v>
      </c>
      <c r="D41055" s="39" t="s">
        <v>317</v>
      </c>
      <c r="E41055" s="40" t="s">
        <v>1994</v>
      </c>
      <c r="F41055" s="40" t="s">
        <v>15</v>
      </c>
      <c r="G41055" s="41">
        <v>46989.491181100282</v>
      </c>
      <c r="H41055" s="41">
        <v>15465.896596636723</v>
      </c>
      <c r="I41055" s="41">
        <v>62455.387777737007</v>
      </c>
      <c r="J41055" s="41">
        <v>57119.684803230142</v>
      </c>
      <c r="K41055" s="43">
        <v>40766509.443014696</v>
      </c>
    </row>
    <row r="41056" spans="2:11" x14ac:dyDescent="0.25">
      <c r="B41056" s="35">
        <v>43739</v>
      </c>
      <c r="C41056" s="33" t="s">
        <v>33</v>
      </c>
      <c r="D41056" s="39" t="s">
        <v>438</v>
      </c>
      <c r="E41056" s="40" t="s">
        <v>1994</v>
      </c>
      <c r="F41056" s="40" t="s">
        <v>15</v>
      </c>
      <c r="G41056" s="41">
        <v>367608.97622156318</v>
      </c>
      <c r="H41056" s="41">
        <v>120993.06723580147</v>
      </c>
      <c r="I41056" s="41">
        <v>488602.04345736466</v>
      </c>
      <c r="J41056" s="41">
        <v>446859.68191918358</v>
      </c>
      <c r="K41056" s="43">
        <v>318925244.51799434</v>
      </c>
    </row>
    <row r="41057" spans="2:11" x14ac:dyDescent="0.25">
      <c r="B41057" s="35">
        <v>43739</v>
      </c>
      <c r="C41057" s="33" t="s">
        <v>33</v>
      </c>
      <c r="D41057" s="39" t="s">
        <v>436</v>
      </c>
      <c r="E41057" s="40" t="s">
        <v>1994</v>
      </c>
      <c r="F41057" s="40" t="s">
        <v>15</v>
      </c>
      <c r="G41057" s="41">
        <v>205154.13245419794</v>
      </c>
      <c r="H41057" s="41">
        <v>67523.460837377788</v>
      </c>
      <c r="I41057" s="41">
        <v>272677.59329157573</v>
      </c>
      <c r="J41057" s="41">
        <v>249382.1387699426</v>
      </c>
      <c r="K41057" s="43">
        <v>177984863.7139039</v>
      </c>
    </row>
    <row r="41058" spans="2:11" x14ac:dyDescent="0.25">
      <c r="B41058" s="35">
        <v>43739</v>
      </c>
      <c r="C41058" s="33" t="s">
        <v>33</v>
      </c>
      <c r="D41058" s="39" t="s">
        <v>323</v>
      </c>
      <c r="E41058" s="40" t="s">
        <v>1994</v>
      </c>
      <c r="F41058" s="40" t="s">
        <v>15</v>
      </c>
      <c r="G41058" s="41">
        <v>150392.56467676602</v>
      </c>
      <c r="H41058" s="41">
        <v>49499.488756536841</v>
      </c>
      <c r="I41058" s="41">
        <v>199892.05343330285</v>
      </c>
      <c r="J41058" s="41">
        <v>182814.82980161245</v>
      </c>
      <c r="K41058" s="43">
        <v>130475553.41217679</v>
      </c>
    </row>
    <row r="41059" spans="2:11" x14ac:dyDescent="0.25">
      <c r="B41059" s="35">
        <v>43739</v>
      </c>
      <c r="C41059" s="33" t="s">
        <v>33</v>
      </c>
      <c r="D41059" s="39" t="s">
        <v>325</v>
      </c>
      <c r="E41059" s="40" t="s">
        <v>1994</v>
      </c>
      <c r="F41059" s="40" t="s">
        <v>15</v>
      </c>
      <c r="G41059" s="41">
        <v>142155.88318087734</v>
      </c>
      <c r="H41059" s="41">
        <v>46788.517756261725</v>
      </c>
      <c r="I41059" s="41">
        <v>188944.40093713906</v>
      </c>
      <c r="J41059" s="41">
        <v>172802.45965763781</v>
      </c>
      <c r="K41059" s="43">
        <v>123329691.46585496</v>
      </c>
    </row>
    <row r="41060" spans="2:11" x14ac:dyDescent="0.25">
      <c r="B41060" s="35">
        <v>43739</v>
      </c>
      <c r="C41060" s="33" t="s">
        <v>33</v>
      </c>
      <c r="D41060" s="39" t="s">
        <v>327</v>
      </c>
      <c r="E41060" s="40" t="s">
        <v>1994</v>
      </c>
      <c r="F41060" s="40" t="s">
        <v>15</v>
      </c>
      <c r="G41060" s="41">
        <v>13756.143366116892</v>
      </c>
      <c r="H41060" s="41">
        <v>4527.6328871949318</v>
      </c>
      <c r="I41060" s="41">
        <v>18283.776253311822</v>
      </c>
      <c r="J41060" s="41">
        <v>16721.752498256552</v>
      </c>
      <c r="K41060" s="43">
        <v>11934370.497180695</v>
      </c>
    </row>
    <row r="41061" spans="2:11" x14ac:dyDescent="0.25">
      <c r="B41061" s="35">
        <v>43739</v>
      </c>
      <c r="C41061" s="33" t="s">
        <v>33</v>
      </c>
      <c r="D41061" s="39" t="s">
        <v>329</v>
      </c>
      <c r="E41061" s="40" t="s">
        <v>1994</v>
      </c>
      <c r="F41061" s="40" t="s">
        <v>15</v>
      </c>
      <c r="G41061" s="41">
        <v>131099.77802051109</v>
      </c>
      <c r="H41061" s="41">
        <v>43149.563981944026</v>
      </c>
      <c r="I41061" s="41">
        <v>174249.34200245512</v>
      </c>
      <c r="J41061" s="41">
        <v>159362.83235917048</v>
      </c>
      <c r="K41061" s="43">
        <v>113737784.66418116</v>
      </c>
    </row>
    <row r="41062" spans="2:11" x14ac:dyDescent="0.25">
      <c r="B41062" s="35">
        <v>43739</v>
      </c>
      <c r="C41062" s="33" t="s">
        <v>33</v>
      </c>
      <c r="D41062" s="39" t="s">
        <v>331</v>
      </c>
      <c r="E41062" s="40" t="s">
        <v>1994</v>
      </c>
      <c r="F41062" s="40" t="s">
        <v>15</v>
      </c>
      <c r="G41062" s="41">
        <v>78172.672174909283</v>
      </c>
      <c r="H41062" s="41">
        <v>25729.354747505058</v>
      </c>
      <c r="I41062" s="41">
        <v>103902.02692241434</v>
      </c>
      <c r="J41062" s="41">
        <v>95025.445192105442</v>
      </c>
      <c r="K41062" s="43">
        <v>67819976.985089615</v>
      </c>
    </row>
    <row r="41063" spans="2:11" x14ac:dyDescent="0.25">
      <c r="B41063" s="35">
        <v>43739</v>
      </c>
      <c r="C41063" s="33" t="s">
        <v>33</v>
      </c>
      <c r="D41063" s="39" t="s">
        <v>333</v>
      </c>
      <c r="E41063" s="40" t="s">
        <v>1994</v>
      </c>
      <c r="F41063" s="40" t="s">
        <v>15</v>
      </c>
      <c r="G41063" s="41">
        <v>84589.843040635489</v>
      </c>
      <c r="H41063" s="41">
        <v>27841.472024570205</v>
      </c>
      <c r="I41063" s="41">
        <v>112431.31506520569</v>
      </c>
      <c r="J41063" s="41">
        <v>102826.05723931517</v>
      </c>
      <c r="K41063" s="43">
        <v>73387299.805223361</v>
      </c>
    </row>
    <row r="41064" spans="2:11" x14ac:dyDescent="0.25">
      <c r="B41064" s="35">
        <v>43739</v>
      </c>
      <c r="C41064" s="33" t="s">
        <v>33</v>
      </c>
      <c r="D41064" s="39" t="s">
        <v>335</v>
      </c>
      <c r="E41064" s="40" t="s">
        <v>1994</v>
      </c>
      <c r="F41064" s="40" t="s">
        <v>15</v>
      </c>
      <c r="G41064" s="41">
        <v>114175.35955459034</v>
      </c>
      <c r="H41064" s="41">
        <v>37579.139665842937</v>
      </c>
      <c r="I41064" s="41">
        <v>151754.49922043327</v>
      </c>
      <c r="J41064" s="41">
        <v>138789.77413111282</v>
      </c>
      <c r="K41064" s="43">
        <v>99054724.429955646</v>
      </c>
    </row>
    <row r="41065" spans="2:11" x14ac:dyDescent="0.25">
      <c r="B41065" s="35">
        <v>43739</v>
      </c>
      <c r="C41065" s="33" t="s">
        <v>33</v>
      </c>
      <c r="D41065" s="39" t="s">
        <v>337</v>
      </c>
      <c r="E41065" s="40" t="s">
        <v>1994</v>
      </c>
      <c r="F41065" s="40" t="s">
        <v>15</v>
      </c>
      <c r="G41065" s="41">
        <v>104687.05103645603</v>
      </c>
      <c r="H41065" s="41">
        <v>34456.194965491843</v>
      </c>
      <c r="I41065" s="41">
        <v>139143.24600194787</v>
      </c>
      <c r="J41065" s="41">
        <v>127255.92838225357</v>
      </c>
      <c r="K41065" s="43">
        <v>90822980.272842303</v>
      </c>
    </row>
    <row r="41066" spans="2:11" x14ac:dyDescent="0.25">
      <c r="B41066" s="35">
        <v>43739</v>
      </c>
      <c r="C41066" s="33" t="s">
        <v>33</v>
      </c>
      <c r="D41066" s="39" t="s">
        <v>339</v>
      </c>
      <c r="E41066" s="40" t="s">
        <v>1994</v>
      </c>
      <c r="F41066" s="40" t="s">
        <v>15</v>
      </c>
      <c r="G41066" s="41">
        <v>1282232.2559800989</v>
      </c>
      <c r="H41066" s="41">
        <v>422027.80217020505</v>
      </c>
      <c r="I41066" s="41">
        <v>1704260.058150304</v>
      </c>
      <c r="J41066" s="41">
        <v>1558661.3230344958</v>
      </c>
      <c r="K41066" s="43">
        <v>1112421781.7874629</v>
      </c>
    </row>
    <row r="41067" spans="2:11" x14ac:dyDescent="0.25">
      <c r="B41067" s="35">
        <v>43739</v>
      </c>
      <c r="C41067" s="33" t="s">
        <v>33</v>
      </c>
      <c r="D41067" s="39" t="s">
        <v>341</v>
      </c>
      <c r="E41067" s="40" t="s">
        <v>1994</v>
      </c>
      <c r="F41067" s="40" t="s">
        <v>15</v>
      </c>
      <c r="G41067" s="41">
        <v>44642.935408162775</v>
      </c>
      <c r="H41067" s="41">
        <v>14693.562987645682</v>
      </c>
      <c r="I41067" s="41">
        <v>59336.498395808456</v>
      </c>
      <c r="J41067" s="41">
        <v>54267.249092384969</v>
      </c>
      <c r="K41067" s="43">
        <v>38730716.568065457</v>
      </c>
    </row>
    <row r="41068" spans="2:11" x14ac:dyDescent="0.25">
      <c r="B41068" s="35">
        <v>43739</v>
      </c>
      <c r="C41068" s="33" t="s">
        <v>33</v>
      </c>
      <c r="D41068" s="39" t="s">
        <v>343</v>
      </c>
      <c r="E41068" s="40" t="s">
        <v>1994</v>
      </c>
      <c r="F41068" s="40" t="s">
        <v>15</v>
      </c>
      <c r="G41068" s="41">
        <v>44093.813015059066</v>
      </c>
      <c r="H41068" s="41">
        <v>14512.82729303925</v>
      </c>
      <c r="I41068" s="41">
        <v>58606.640308098315</v>
      </c>
      <c r="J41068" s="41">
        <v>53599.744407769882</v>
      </c>
      <c r="K41068" s="43">
        <v>38254316.249640055</v>
      </c>
    </row>
    <row r="41069" spans="2:11" x14ac:dyDescent="0.25">
      <c r="B41069" s="35">
        <v>43739</v>
      </c>
      <c r="C41069" s="33" t="s">
        <v>33</v>
      </c>
      <c r="D41069" s="39" t="s">
        <v>345</v>
      </c>
      <c r="E41069" s="40" t="s">
        <v>1994</v>
      </c>
      <c r="F41069" s="40" t="s">
        <v>15</v>
      </c>
      <c r="G41069" s="41">
        <v>64125.321993320591</v>
      </c>
      <c r="H41069" s="41">
        <v>21105.877901935295</v>
      </c>
      <c r="I41069" s="41">
        <v>85231.199895255879</v>
      </c>
      <c r="J41069" s="41">
        <v>77949.708530246469</v>
      </c>
      <c r="K41069" s="43">
        <v>55632966.810398668</v>
      </c>
    </row>
    <row r="41070" spans="2:11" x14ac:dyDescent="0.25">
      <c r="B41070" s="35">
        <v>43739</v>
      </c>
      <c r="C41070" s="33" t="s">
        <v>33</v>
      </c>
      <c r="D41070" s="39" t="s">
        <v>347</v>
      </c>
      <c r="E41070" s="40" t="s">
        <v>1994</v>
      </c>
      <c r="F41070" s="40" t="s">
        <v>15</v>
      </c>
      <c r="G41070" s="41">
        <v>64125.321993320591</v>
      </c>
      <c r="H41070" s="41">
        <v>21105.877901935295</v>
      </c>
      <c r="I41070" s="41">
        <v>85231.199895255879</v>
      </c>
      <c r="J41070" s="41">
        <v>77949.708530246469</v>
      </c>
      <c r="K41070" s="43">
        <v>55632966.810398668</v>
      </c>
    </row>
    <row r="41071" spans="2:11" x14ac:dyDescent="0.25">
      <c r="B41071" s="35">
        <v>43739</v>
      </c>
      <c r="C41071" s="33" t="s">
        <v>33</v>
      </c>
      <c r="D41071" s="39" t="s">
        <v>349</v>
      </c>
      <c r="E41071" s="40" t="s">
        <v>1994</v>
      </c>
      <c r="F41071" s="40" t="s">
        <v>15</v>
      </c>
      <c r="G41071" s="41">
        <v>216368.73654555139</v>
      </c>
      <c r="H41071" s="41">
        <v>71214.578519139963</v>
      </c>
      <c r="I41071" s="41">
        <v>287583.31506469136</v>
      </c>
      <c r="J41071" s="41">
        <v>263014.43151104229</v>
      </c>
      <c r="K41071" s="43">
        <v>187714276.48420256</v>
      </c>
    </row>
    <row r="41072" spans="2:11" x14ac:dyDescent="0.25">
      <c r="B41072" s="35">
        <v>43739</v>
      </c>
      <c r="C41072" s="33" t="s">
        <v>33</v>
      </c>
      <c r="D41072" s="39" t="s">
        <v>351</v>
      </c>
      <c r="E41072" s="40" t="s">
        <v>1994</v>
      </c>
      <c r="F41072" s="40" t="s">
        <v>15</v>
      </c>
      <c r="G41072" s="41">
        <v>33491.598779494459</v>
      </c>
      <c r="H41072" s="41">
        <v>11023.267922980425</v>
      </c>
      <c r="I41072" s="41">
        <v>44514.866702474887</v>
      </c>
      <c r="J41072" s="41">
        <v>40711.862428136876</v>
      </c>
      <c r="K41072" s="43">
        <v>29056191.921169378</v>
      </c>
    </row>
    <row r="41073" spans="2:11" x14ac:dyDescent="0.25">
      <c r="B41073" s="35">
        <v>43739</v>
      </c>
      <c r="C41073" s="33" t="s">
        <v>33</v>
      </c>
      <c r="D41073" s="39" t="s">
        <v>353</v>
      </c>
      <c r="E41073" s="40" t="s">
        <v>1994</v>
      </c>
      <c r="F41073" s="40" t="s">
        <v>15</v>
      </c>
      <c r="G41073" s="41">
        <v>33491.598779494467</v>
      </c>
      <c r="H41073" s="41">
        <v>11023.267922980427</v>
      </c>
      <c r="I41073" s="41">
        <v>44514.866702474894</v>
      </c>
      <c r="J41073" s="41">
        <v>40711.862428136883</v>
      </c>
      <c r="K41073" s="43">
        <v>29056191.921169385</v>
      </c>
    </row>
    <row r="41074" spans="2:11" x14ac:dyDescent="0.25">
      <c r="B41074" s="35">
        <v>43739</v>
      </c>
      <c r="C41074" s="33" t="s">
        <v>33</v>
      </c>
      <c r="D41074" s="39" t="s">
        <v>355</v>
      </c>
      <c r="E41074" s="40" t="s">
        <v>1994</v>
      </c>
      <c r="F41074" s="40" t="s">
        <v>15</v>
      </c>
      <c r="G41074" s="41">
        <v>88669.80193007573</v>
      </c>
      <c r="H41074" s="41">
        <v>29184.362111360693</v>
      </c>
      <c r="I41074" s="41">
        <v>117854.16404143642</v>
      </c>
      <c r="J41074" s="41">
        <v>107785.6201414005</v>
      </c>
      <c r="K41074" s="43">
        <v>76926956.380318001</v>
      </c>
    </row>
    <row r="41075" spans="2:11" x14ac:dyDescent="0.25">
      <c r="B41075" s="35">
        <v>43739</v>
      </c>
      <c r="C41075" s="33" t="s">
        <v>33</v>
      </c>
      <c r="D41075" s="39" t="s">
        <v>357</v>
      </c>
      <c r="E41075" s="40" t="s">
        <v>1994</v>
      </c>
      <c r="F41075" s="40" t="s">
        <v>15</v>
      </c>
      <c r="G41075" s="41">
        <v>88518.82466336606</v>
      </c>
      <c r="H41075" s="41">
        <v>29134.668614587321</v>
      </c>
      <c r="I41075" s="41">
        <v>117653.49327795338</v>
      </c>
      <c r="J41075" s="41">
        <v>107602.09312848424</v>
      </c>
      <c r="K41075" s="43">
        <v>76795972.539442956</v>
      </c>
    </row>
    <row r="41076" spans="2:11" x14ac:dyDescent="0.25">
      <c r="B41076" s="35">
        <v>43739</v>
      </c>
      <c r="C41076" s="33" t="s">
        <v>33</v>
      </c>
      <c r="D41076" s="39" t="s">
        <v>359</v>
      </c>
      <c r="E41076" s="40" t="s">
        <v>1994</v>
      </c>
      <c r="F41076" s="40" t="s">
        <v>15</v>
      </c>
      <c r="G41076" s="41">
        <v>24349.125259816024</v>
      </c>
      <c r="H41076" s="41">
        <v>8014.1584375264683</v>
      </c>
      <c r="I41076" s="41">
        <v>32363.283697342493</v>
      </c>
      <c r="J41076" s="41">
        <v>29598.416241819719</v>
      </c>
      <c r="K41076" s="43">
        <v>21124488.333174203</v>
      </c>
    </row>
    <row r="41077" spans="2:11" x14ac:dyDescent="0.25">
      <c r="B41077" s="35">
        <v>43739</v>
      </c>
      <c r="C41077" s="33" t="s">
        <v>33</v>
      </c>
      <c r="D41077" s="39" t="s">
        <v>361</v>
      </c>
      <c r="E41077" s="40" t="s">
        <v>1994</v>
      </c>
      <c r="F41077" s="40" t="s">
        <v>15</v>
      </c>
      <c r="G41077" s="41">
        <v>1225904.3425176959</v>
      </c>
      <c r="H41077" s="41">
        <v>403488.23411387065</v>
      </c>
      <c r="I41077" s="41">
        <v>1629392.5766315665</v>
      </c>
      <c r="J41077" s="41">
        <v>1490189.9373218557</v>
      </c>
      <c r="K41077" s="43">
        <v>1063553525.5663993</v>
      </c>
    </row>
    <row r="41078" spans="2:11" x14ac:dyDescent="0.25">
      <c r="B41078" s="35">
        <v>43739</v>
      </c>
      <c r="C41078" s="33" t="s">
        <v>33</v>
      </c>
      <c r="D41078" s="39" t="s">
        <v>363</v>
      </c>
      <c r="E41078" s="40" t="s">
        <v>1994</v>
      </c>
      <c r="F41078" s="40" t="s">
        <v>15</v>
      </c>
      <c r="G41078" s="41">
        <v>1238490.3619632854</v>
      </c>
      <c r="H41078" s="41">
        <v>407630.73856661841</v>
      </c>
      <c r="I41078" s="41">
        <v>1646121.1005299038</v>
      </c>
      <c r="J41078" s="41">
        <v>1505489.3061400722</v>
      </c>
      <c r="K41078" s="43">
        <v>1074472736.0898566</v>
      </c>
    </row>
    <row r="41079" spans="2:11" x14ac:dyDescent="0.25">
      <c r="B41079" s="35">
        <v>43739</v>
      </c>
      <c r="C41079" s="33" t="s">
        <v>33</v>
      </c>
      <c r="D41079" s="39" t="s">
        <v>365</v>
      </c>
      <c r="E41079" s="40" t="s">
        <v>1994</v>
      </c>
      <c r="F41079" s="40" t="s">
        <v>15</v>
      </c>
      <c r="G41079" s="41">
        <v>54304.493744841238</v>
      </c>
      <c r="H41079" s="41">
        <v>17873.524479979747</v>
      </c>
      <c r="I41079" s="41">
        <v>72178.018224820989</v>
      </c>
      <c r="J41079" s="41">
        <v>66011.689262030224</v>
      </c>
      <c r="K41079" s="43">
        <v>47112762.665275171</v>
      </c>
    </row>
    <row r="41080" spans="2:11" x14ac:dyDescent="0.25">
      <c r="B41080" s="35">
        <v>43739</v>
      </c>
      <c r="C41080" s="33" t="s">
        <v>33</v>
      </c>
      <c r="D41080" s="39" t="s">
        <v>367</v>
      </c>
      <c r="E41080" s="40" t="s">
        <v>1994</v>
      </c>
      <c r="F41080" s="40" t="s">
        <v>15</v>
      </c>
      <c r="G41080" s="41">
        <v>56203.721132581988</v>
      </c>
      <c r="H41080" s="41">
        <v>18498.626316570091</v>
      </c>
      <c r="I41080" s="41">
        <v>74702.347449152076</v>
      </c>
      <c r="J41080" s="41">
        <v>68320.359414659906</v>
      </c>
      <c r="K41080" s="43">
        <v>48760468.248774156</v>
      </c>
    </row>
    <row r="41081" spans="2:11" x14ac:dyDescent="0.25">
      <c r="B41081" s="35">
        <v>43739</v>
      </c>
      <c r="C41081" s="33" t="s">
        <v>33</v>
      </c>
      <c r="D41081" s="39" t="s">
        <v>434</v>
      </c>
      <c r="E41081" s="40" t="s">
        <v>1994</v>
      </c>
      <c r="F41081" s="40" t="s">
        <v>15</v>
      </c>
      <c r="G41081" s="41">
        <v>367608.97622156318</v>
      </c>
      <c r="H41081" s="41">
        <v>120993.06723580149</v>
      </c>
      <c r="I41081" s="41">
        <v>488602.04345736466</v>
      </c>
      <c r="J41081" s="41">
        <v>446859.68191918358</v>
      </c>
      <c r="K41081" s="43">
        <v>318925244.51799434</v>
      </c>
    </row>
    <row r="41082" spans="2:11" x14ac:dyDescent="0.25">
      <c r="B41082" s="35">
        <v>43739</v>
      </c>
      <c r="C41082" s="33" t="s">
        <v>33</v>
      </c>
      <c r="D41082" s="39" t="s">
        <v>432</v>
      </c>
      <c r="E41082" s="40" t="s">
        <v>1994</v>
      </c>
      <c r="F41082" s="40" t="s">
        <v>15</v>
      </c>
      <c r="G41082" s="41">
        <v>205632.16100908889</v>
      </c>
      <c r="H41082" s="41">
        <v>67680.797162035</v>
      </c>
      <c r="I41082" s="41">
        <v>273312.95817112387</v>
      </c>
      <c r="J41082" s="41">
        <v>249963.22301176953</v>
      </c>
      <c r="K41082" s="43">
        <v>178399585.47424325</v>
      </c>
    </row>
    <row r="41083" spans="2:11" x14ac:dyDescent="0.25">
      <c r="B41083" s="35">
        <v>43739</v>
      </c>
      <c r="C41083" s="33" t="s">
        <v>33</v>
      </c>
      <c r="D41083" s="39" t="s">
        <v>373</v>
      </c>
      <c r="E41083" s="40" t="s">
        <v>1994</v>
      </c>
      <c r="F41083" s="40" t="s">
        <v>15</v>
      </c>
      <c r="G41083" s="41">
        <v>23589.732676339652</v>
      </c>
      <c r="H41083" s="41">
        <v>7764.2195459792538</v>
      </c>
      <c r="I41083" s="41">
        <v>31353.952222318905</v>
      </c>
      <c r="J41083" s="41">
        <v>28675.314204242142</v>
      </c>
      <c r="K41083" s="43">
        <v>20465667.331948295</v>
      </c>
    </row>
    <row r="41084" spans="2:11" x14ac:dyDescent="0.25">
      <c r="B41084" s="35">
        <v>43739</v>
      </c>
      <c r="C41084" s="33" t="s">
        <v>33</v>
      </c>
      <c r="D41084" s="39" t="s">
        <v>375</v>
      </c>
      <c r="E41084" s="40" t="s">
        <v>1994</v>
      </c>
      <c r="F41084" s="40" t="s">
        <v>15</v>
      </c>
      <c r="G41084" s="41">
        <v>22602.566388474308</v>
      </c>
      <c r="H41084" s="41">
        <v>7439.3083941608284</v>
      </c>
      <c r="I41084" s="41">
        <v>30041.874782635135</v>
      </c>
      <c r="J41084" s="41">
        <v>27475.33046450654</v>
      </c>
      <c r="K41084" s="43">
        <v>19609234.936953198</v>
      </c>
    </row>
    <row r="41085" spans="2:11" x14ac:dyDescent="0.25">
      <c r="B41085" s="35">
        <v>43739</v>
      </c>
      <c r="C41085" s="33" t="s">
        <v>33</v>
      </c>
      <c r="D41085" s="39" t="s">
        <v>377</v>
      </c>
      <c r="E41085" s="40" t="s">
        <v>1994</v>
      </c>
      <c r="F41085" s="40" t="s">
        <v>15</v>
      </c>
      <c r="G41085" s="41">
        <v>80411.963452734097</v>
      </c>
      <c r="H41085" s="41">
        <v>26466.399112671275</v>
      </c>
      <c r="I41085" s="41">
        <v>106878.36256540538</v>
      </c>
      <c r="J41085" s="41">
        <v>97747.505847645371</v>
      </c>
      <c r="K41085" s="43">
        <v>69762720.748483986</v>
      </c>
    </row>
    <row r="41086" spans="2:11" x14ac:dyDescent="0.25">
      <c r="B41086" s="35">
        <v>43739</v>
      </c>
      <c r="C41086" s="33" t="s">
        <v>33</v>
      </c>
      <c r="D41086" s="39" t="s">
        <v>379</v>
      </c>
      <c r="E41086" s="40" t="s">
        <v>1994</v>
      </c>
      <c r="F41086" s="40" t="s">
        <v>15</v>
      </c>
      <c r="G41086" s="41">
        <v>79831.188922910296</v>
      </c>
      <c r="H41086" s="41">
        <v>26275.2480194325</v>
      </c>
      <c r="I41086" s="41">
        <v>106106.4369423428</v>
      </c>
      <c r="J41086" s="41">
        <v>97041.527550980478</v>
      </c>
      <c r="K41086" s="43">
        <v>69258861.684893265</v>
      </c>
    </row>
    <row r="41087" spans="2:11" x14ac:dyDescent="0.25">
      <c r="B41087" s="35">
        <v>43739</v>
      </c>
      <c r="C41087" s="33" t="s">
        <v>33</v>
      </c>
      <c r="D41087" s="39" t="s">
        <v>381</v>
      </c>
      <c r="E41087" s="40" t="s">
        <v>1994</v>
      </c>
      <c r="F41087" s="40" t="s">
        <v>15</v>
      </c>
      <c r="G41087" s="41">
        <v>128326.8984882048</v>
      </c>
      <c r="H41087" s="41">
        <v>42236.908797288728</v>
      </c>
      <c r="I41087" s="41">
        <v>170563.80728549353</v>
      </c>
      <c r="J41087" s="41">
        <v>155992.16108716777</v>
      </c>
      <c r="K41087" s="43">
        <v>111332125.34178191</v>
      </c>
    </row>
    <row r="41088" spans="2:11" x14ac:dyDescent="0.25">
      <c r="B41088" s="35">
        <v>43739</v>
      </c>
      <c r="C41088" s="33" t="s">
        <v>33</v>
      </c>
      <c r="D41088" s="39" t="s">
        <v>383</v>
      </c>
      <c r="E41088" s="40" t="s">
        <v>1994</v>
      </c>
      <c r="F41088" s="40" t="s">
        <v>15</v>
      </c>
      <c r="G41088" s="41">
        <v>174754.6156242021</v>
      </c>
      <c r="H41088" s="41">
        <v>57517.907016437384</v>
      </c>
      <c r="I41088" s="41">
        <v>232272.52264063948</v>
      </c>
      <c r="J41088" s="41">
        <v>212428.9633570055</v>
      </c>
      <c r="K41088" s="43">
        <v>151611259.24443933</v>
      </c>
    </row>
    <row r="41089" spans="2:11" x14ac:dyDescent="0.25">
      <c r="B41089" s="35">
        <v>43739</v>
      </c>
      <c r="C41089" s="33" t="s">
        <v>33</v>
      </c>
      <c r="D41089" s="39" t="s">
        <v>386</v>
      </c>
      <c r="E41089" s="40" t="s">
        <v>1994</v>
      </c>
      <c r="F41089" s="40" t="s">
        <v>15</v>
      </c>
      <c r="G41089" s="41">
        <v>171252.25224688055</v>
      </c>
      <c r="H41089" s="41">
        <v>56365.14652443352</v>
      </c>
      <c r="I41089" s="41">
        <v>227617.39877131407</v>
      </c>
      <c r="J41089" s="41">
        <v>208171.53709488496</v>
      </c>
      <c r="K41089" s="43">
        <v>148572719.92974302</v>
      </c>
    </row>
    <row r="41090" spans="2:11" x14ac:dyDescent="0.25">
      <c r="B41090" s="35">
        <v>43739</v>
      </c>
      <c r="C41090" s="33" t="s">
        <v>33</v>
      </c>
      <c r="D41090" s="39" t="s">
        <v>388</v>
      </c>
      <c r="E41090" s="40" t="s">
        <v>1994</v>
      </c>
      <c r="F41090" s="40" t="s">
        <v>15</v>
      </c>
      <c r="G41090" s="41">
        <v>131176.63989953269</v>
      </c>
      <c r="H41090" s="41">
        <v>43174.863195861319</v>
      </c>
      <c r="I41090" s="41">
        <v>174351.503095394</v>
      </c>
      <c r="J41090" s="41">
        <v>159456.26560224936</v>
      </c>
      <c r="K41090" s="43">
        <v>113804468.28121071</v>
      </c>
    </row>
    <row r="41091" spans="2:11" x14ac:dyDescent="0.25">
      <c r="B41091" s="35">
        <v>43739</v>
      </c>
      <c r="C41091" s="33" t="s">
        <v>33</v>
      </c>
      <c r="D41091" s="39" t="s">
        <v>390</v>
      </c>
      <c r="E41091" s="40" t="s">
        <v>1994</v>
      </c>
      <c r="F41091" s="40" t="s">
        <v>15</v>
      </c>
      <c r="G41091" s="41">
        <v>52936.380110827202</v>
      </c>
      <c r="H41091" s="41">
        <v>17423.225671309705</v>
      </c>
      <c r="I41091" s="41">
        <v>70359.605782136903</v>
      </c>
      <c r="J41091" s="41">
        <v>64348.627847088348</v>
      </c>
      <c r="K41091" s="43">
        <v>45925830.189893104</v>
      </c>
    </row>
    <row r="41092" spans="2:11" x14ac:dyDescent="0.25">
      <c r="B41092" s="35">
        <v>43739</v>
      </c>
      <c r="C41092" s="33" t="s">
        <v>33</v>
      </c>
      <c r="D41092" s="39" t="s">
        <v>392</v>
      </c>
      <c r="E41092" s="40" t="s">
        <v>1994</v>
      </c>
      <c r="F41092" s="40" t="s">
        <v>15</v>
      </c>
      <c r="G41092" s="41">
        <v>31287.944402621622</v>
      </c>
      <c r="H41092" s="41">
        <v>10297.966188669689</v>
      </c>
      <c r="I41092" s="41">
        <v>41585.910591291307</v>
      </c>
      <c r="J41092" s="41">
        <v>38033.133565405558</v>
      </c>
      <c r="K41092" s="43">
        <v>27144374.202741828</v>
      </c>
    </row>
    <row r="41093" spans="2:11" x14ac:dyDescent="0.25">
      <c r="B41093" s="35">
        <v>43739</v>
      </c>
      <c r="C41093" s="33" t="s">
        <v>33</v>
      </c>
      <c r="D41093" s="39" t="s">
        <v>394</v>
      </c>
      <c r="E41093" s="40" t="s">
        <v>1994</v>
      </c>
      <c r="F41093" s="40" t="s">
        <v>15</v>
      </c>
      <c r="G41093" s="41">
        <v>453.98499673116135</v>
      </c>
      <c r="H41093" s="41">
        <v>149.42405736709696</v>
      </c>
      <c r="I41093" s="41">
        <v>603.40905409825837</v>
      </c>
      <c r="J41093" s="41">
        <v>551.85847376635434</v>
      </c>
      <c r="K41093" s="43">
        <v>393863.23225529294</v>
      </c>
    </row>
    <row r="41094" spans="2:11" x14ac:dyDescent="0.25">
      <c r="B41094" s="35">
        <v>43739</v>
      </c>
      <c r="C41094" s="33" t="s">
        <v>33</v>
      </c>
      <c r="D41094" s="39" t="s">
        <v>396</v>
      </c>
      <c r="E41094" s="40" t="s">
        <v>1994</v>
      </c>
      <c r="F41094" s="40" t="s">
        <v>15</v>
      </c>
      <c r="G41094" s="41">
        <v>39559.747448891889</v>
      </c>
      <c r="H41094" s="41">
        <v>13020.509058797777</v>
      </c>
      <c r="I41094" s="41">
        <v>52580.256507689664</v>
      </c>
      <c r="J41094" s="41">
        <v>48088.208006656736</v>
      </c>
      <c r="K41094" s="43">
        <v>34320714.3483776</v>
      </c>
    </row>
    <row r="41095" spans="2:11" x14ac:dyDescent="0.25">
      <c r="B41095" s="35">
        <v>43739</v>
      </c>
      <c r="C41095" s="33" t="s">
        <v>33</v>
      </c>
      <c r="D41095" s="39" t="s">
        <v>398</v>
      </c>
      <c r="E41095" s="40" t="s">
        <v>1994</v>
      </c>
      <c r="F41095" s="40" t="s">
        <v>15</v>
      </c>
      <c r="G41095" s="41">
        <v>75433.072632712152</v>
      </c>
      <c r="H41095" s="41">
        <v>24827.687573227071</v>
      </c>
      <c r="I41095" s="41">
        <v>100260.76020593922</v>
      </c>
      <c r="J41095" s="41">
        <v>91695.260006645884</v>
      </c>
      <c r="K41095" s="43">
        <v>65443212.717609853</v>
      </c>
    </row>
    <row r="41096" spans="2:11" x14ac:dyDescent="0.25">
      <c r="B41096" s="35">
        <v>43739</v>
      </c>
      <c r="C41096" s="33" t="s">
        <v>33</v>
      </c>
      <c r="D41096" s="39" t="s">
        <v>400</v>
      </c>
      <c r="E41096" s="40" t="s">
        <v>1994</v>
      </c>
      <c r="F41096" s="40" t="s">
        <v>15</v>
      </c>
      <c r="G41096" s="41">
        <v>82390.506769831758</v>
      </c>
      <c r="H41096" s="41">
        <v>27117.589549370183</v>
      </c>
      <c r="I41096" s="41">
        <v>109508.09631920194</v>
      </c>
      <c r="J41096" s="41">
        <v>100152.57558586927</v>
      </c>
      <c r="K41096" s="43">
        <v>71479227.037553519</v>
      </c>
    </row>
    <row r="41097" spans="2:11" x14ac:dyDescent="0.25">
      <c r="B41097" s="35">
        <v>43739</v>
      </c>
      <c r="C41097" s="33" t="s">
        <v>33</v>
      </c>
      <c r="D41097" s="39" t="s">
        <v>402</v>
      </c>
      <c r="E41097" s="40" t="s">
        <v>1994</v>
      </c>
      <c r="F41097" s="40" t="s">
        <v>15</v>
      </c>
      <c r="G41097" s="41">
        <v>82517.514099891676</v>
      </c>
      <c r="H41097" s="41">
        <v>27159.3912292729</v>
      </c>
      <c r="I41097" s="41">
        <v>109676.90532916458</v>
      </c>
      <c r="J41097" s="41">
        <v>100306.96286587988</v>
      </c>
      <c r="K41097" s="43">
        <v>71589413.753921345</v>
      </c>
    </row>
    <row r="41098" spans="2:11" x14ac:dyDescent="0.25">
      <c r="B41098" s="35">
        <v>43739</v>
      </c>
      <c r="C41098" s="33" t="s">
        <v>33</v>
      </c>
      <c r="D41098" s="39" t="s">
        <v>404</v>
      </c>
      <c r="E41098" s="40" t="s">
        <v>1994</v>
      </c>
      <c r="F41098" s="40" t="s">
        <v>15</v>
      </c>
      <c r="G41098" s="41">
        <v>31866.287377571578</v>
      </c>
      <c r="H41098" s="41">
        <v>10488.318693028452</v>
      </c>
      <c r="I41098" s="41">
        <v>42354.606070600028</v>
      </c>
      <c r="J41098" s="41">
        <v>38736.157676696617</v>
      </c>
      <c r="K41098" s="43">
        <v>27646124.85438396</v>
      </c>
    </row>
    <row r="41099" spans="2:11" x14ac:dyDescent="0.25">
      <c r="B41099" s="35">
        <v>43739</v>
      </c>
      <c r="C41099" s="33" t="s">
        <v>33</v>
      </c>
      <c r="D41099" s="39" t="s">
        <v>406</v>
      </c>
      <c r="E41099" s="40" t="s">
        <v>1994</v>
      </c>
      <c r="F41099" s="40" t="s">
        <v>15</v>
      </c>
      <c r="G41099" s="41">
        <v>149071.73445758678</v>
      </c>
      <c r="H41099" s="41">
        <v>49064.753739598884</v>
      </c>
      <c r="I41099" s="41">
        <v>198136.48819718565</v>
      </c>
      <c r="J41099" s="41">
        <v>181209.24641631052</v>
      </c>
      <c r="K41099" s="43">
        <v>129329643.19814219</v>
      </c>
    </row>
    <row r="41100" spans="2:11" x14ac:dyDescent="0.25">
      <c r="B41100" s="35">
        <v>43739</v>
      </c>
      <c r="C41100" s="33" t="s">
        <v>33</v>
      </c>
      <c r="D41100" s="39" t="s">
        <v>408</v>
      </c>
      <c r="E41100" s="40" t="s">
        <v>1994</v>
      </c>
      <c r="F41100" s="40" t="s">
        <v>15</v>
      </c>
      <c r="G41100" s="41">
        <v>35153.841593921206</v>
      </c>
      <c r="H41100" s="41">
        <v>11570.371859740057</v>
      </c>
      <c r="I41100" s="41">
        <v>46724.213453661265</v>
      </c>
      <c r="J41100" s="41">
        <v>42732.459762315804</v>
      </c>
      <c r="K41100" s="43">
        <v>30498298.973897327</v>
      </c>
    </row>
    <row r="41101" spans="2:11" x14ac:dyDescent="0.25">
      <c r="B41101" s="35">
        <v>43739</v>
      </c>
      <c r="C41101" s="33" t="s">
        <v>33</v>
      </c>
      <c r="D41101" s="39" t="s">
        <v>410</v>
      </c>
      <c r="E41101" s="40" t="s">
        <v>1994</v>
      </c>
      <c r="F41101" s="40" t="s">
        <v>15</v>
      </c>
      <c r="G41101" s="41">
        <v>65650.11140342697</v>
      </c>
      <c r="H41101" s="41">
        <v>21607.770051346797</v>
      </c>
      <c r="I41101" s="41">
        <v>87257.881454773771</v>
      </c>
      <c r="J41101" s="41">
        <v>79803.24616719388</v>
      </c>
      <c r="K41101" s="43">
        <v>56955842.800346822</v>
      </c>
    </row>
    <row r="41102" spans="2:11" x14ac:dyDescent="0.25">
      <c r="B41102" s="35">
        <v>43739</v>
      </c>
      <c r="C41102" s="33" t="s">
        <v>33</v>
      </c>
      <c r="D41102" s="39" t="s">
        <v>416</v>
      </c>
      <c r="E41102" s="40" t="s">
        <v>1994</v>
      </c>
      <c r="F41102" s="40" t="s">
        <v>15</v>
      </c>
      <c r="G41102" s="41">
        <v>347.93627905542621</v>
      </c>
      <c r="H41102" s="41">
        <v>114.51928142816995</v>
      </c>
      <c r="I41102" s="41">
        <v>462.45556048359617</v>
      </c>
      <c r="J41102" s="41">
        <v>422.94695125950705</v>
      </c>
      <c r="K41102" s="43">
        <v>301858.64893708099</v>
      </c>
    </row>
    <row r="41103" spans="2:11" x14ac:dyDescent="0.25">
      <c r="B41103" s="35">
        <v>43739</v>
      </c>
      <c r="C41103" s="33" t="s">
        <v>33</v>
      </c>
      <c r="D41103" s="39" t="s">
        <v>418</v>
      </c>
      <c r="E41103" s="40" t="s">
        <v>1994</v>
      </c>
      <c r="F41103" s="40" t="s">
        <v>15</v>
      </c>
      <c r="G41103" s="41">
        <v>56536.739853161904</v>
      </c>
      <c r="H41103" s="41">
        <v>18608.237497327216</v>
      </c>
      <c r="I41103" s="41">
        <v>75144.97735048912</v>
      </c>
      <c r="J41103" s="41">
        <v>68725.174457019937</v>
      </c>
      <c r="K41103" s="43">
        <v>49049386.093889982</v>
      </c>
    </row>
    <row r="41104" spans="2:11" x14ac:dyDescent="0.25">
      <c r="B41104" s="35">
        <v>43739</v>
      </c>
      <c r="C41104" s="33" t="s">
        <v>33</v>
      </c>
      <c r="D41104" s="39" t="s">
        <v>420</v>
      </c>
      <c r="E41104" s="40" t="s">
        <v>1994</v>
      </c>
      <c r="F41104" s="40" t="s">
        <v>15</v>
      </c>
      <c r="G41104" s="41">
        <v>5551.2776103040169</v>
      </c>
      <c r="H41104" s="41">
        <v>1827.1222764749796</v>
      </c>
      <c r="I41104" s="41">
        <v>7378.399886778996</v>
      </c>
      <c r="J41104" s="41">
        <v>6748.0467399361332</v>
      </c>
      <c r="K41104" s="43">
        <v>4816103.4517815514</v>
      </c>
    </row>
    <row r="41105" spans="2:11" x14ac:dyDescent="0.25">
      <c r="B41105" s="35">
        <v>43739</v>
      </c>
      <c r="C41105" s="33" t="s">
        <v>33</v>
      </c>
      <c r="D41105" s="39" t="s">
        <v>422</v>
      </c>
      <c r="E41105" s="40" t="s">
        <v>1994</v>
      </c>
      <c r="F41105" s="40" t="s">
        <v>15</v>
      </c>
      <c r="G41105" s="41">
        <v>5551.277610304016</v>
      </c>
      <c r="H41105" s="41">
        <v>1827.1222764749796</v>
      </c>
      <c r="I41105" s="41">
        <v>7378.399886778996</v>
      </c>
      <c r="J41105" s="41">
        <v>6748.0467399361332</v>
      </c>
      <c r="K41105" s="43">
        <v>4816103.4517815514</v>
      </c>
    </row>
    <row r="41106" spans="2:11" x14ac:dyDescent="0.25">
      <c r="B41106" s="35">
        <v>43739</v>
      </c>
      <c r="C41106" s="33" t="s">
        <v>33</v>
      </c>
      <c r="D41106" s="39" t="s">
        <v>424</v>
      </c>
      <c r="E41106" s="40" t="s">
        <v>1994</v>
      </c>
      <c r="F41106" s="40" t="s">
        <v>15</v>
      </c>
      <c r="G41106" s="41">
        <v>329377.85162418598</v>
      </c>
      <c r="H41106" s="41">
        <v>108409.85665402131</v>
      </c>
      <c r="I41106" s="41">
        <v>437787.70827820728</v>
      </c>
      <c r="J41106" s="41">
        <v>400386.52864618786</v>
      </c>
      <c r="K41106" s="43">
        <v>285757200.11654639</v>
      </c>
    </row>
    <row r="41107" spans="2:11" x14ac:dyDescent="0.25">
      <c r="B41107" s="35">
        <v>43739</v>
      </c>
      <c r="C41107" s="33" t="s">
        <v>33</v>
      </c>
      <c r="D41107" s="39" t="s">
        <v>426</v>
      </c>
      <c r="E41107" s="40" t="s">
        <v>1994</v>
      </c>
      <c r="F41107" s="40" t="s">
        <v>15</v>
      </c>
      <c r="G41107" s="41">
        <v>189411.14596824537</v>
      </c>
      <c r="H41107" s="41">
        <v>62341.880796940393</v>
      </c>
      <c r="I41107" s="41">
        <v>251753.02676518576</v>
      </c>
      <c r="J41107" s="41">
        <v>230245.20459726488</v>
      </c>
      <c r="K41107" s="43">
        <v>164326770.00508326</v>
      </c>
    </row>
    <row r="41108" spans="2:11" x14ac:dyDescent="0.25">
      <c r="B41108" s="35">
        <v>43739</v>
      </c>
      <c r="C41108" s="33" t="s">
        <v>33</v>
      </c>
      <c r="D41108" s="39" t="s">
        <v>430</v>
      </c>
      <c r="E41108" s="40" t="s">
        <v>1994</v>
      </c>
      <c r="F41108" s="40" t="s">
        <v>15</v>
      </c>
      <c r="G41108" s="41">
        <v>90411.127539077468</v>
      </c>
      <c r="H41108" s="41">
        <v>29757.450351089617</v>
      </c>
      <c r="I41108" s="41">
        <v>120168.57789016709</v>
      </c>
      <c r="J41108" s="41">
        <v>109902.30845681354</v>
      </c>
      <c r="K41108" s="43">
        <v>78437643.886656001</v>
      </c>
    </row>
    <row r="41109" spans="2:11" x14ac:dyDescent="0.25">
      <c r="B41109" s="35">
        <v>43739</v>
      </c>
      <c r="C41109" s="33" t="s">
        <v>33</v>
      </c>
      <c r="D41109" s="39" t="s">
        <v>428</v>
      </c>
      <c r="E41109" s="40" t="s">
        <v>1994</v>
      </c>
      <c r="F41109" s="40" t="s">
        <v>15</v>
      </c>
      <c r="G41109" s="41">
        <v>90513.254888821641</v>
      </c>
      <c r="H41109" s="41">
        <v>29791.06368303948</v>
      </c>
      <c r="I41109" s="41">
        <v>120304.31857186112</v>
      </c>
      <c r="J41109" s="41">
        <v>110026.45250954012</v>
      </c>
      <c r="K41109" s="43">
        <v>78526245.910900474</v>
      </c>
    </row>
    <row r="41110" spans="2:11" x14ac:dyDescent="0.25">
      <c r="B41110" s="35">
        <v>43739</v>
      </c>
      <c r="C41110" s="33" t="s">
        <v>33</v>
      </c>
      <c r="D41110" s="39" t="s">
        <v>371</v>
      </c>
      <c r="E41110" s="40" t="s">
        <v>1994</v>
      </c>
      <c r="F41110" s="40" t="s">
        <v>15</v>
      </c>
      <c r="G41110" s="41">
        <v>437860.82669671532</v>
      </c>
      <c r="H41110" s="41">
        <v>144115.43625339438</v>
      </c>
      <c r="I41110" s="41">
        <v>581976.26295010967</v>
      </c>
      <c r="J41110" s="41">
        <v>532256.73373405391</v>
      </c>
      <c r="K41110" s="43">
        <v>379873405.0551067</v>
      </c>
    </row>
    <row r="41111" spans="2:11" x14ac:dyDescent="0.25">
      <c r="B41111" s="35">
        <v>43739</v>
      </c>
      <c r="C41111" s="33" t="s">
        <v>33</v>
      </c>
      <c r="D41111" s="39" t="s">
        <v>369</v>
      </c>
      <c r="E41111" s="40" t="s">
        <v>1994</v>
      </c>
      <c r="F41111" s="40" t="s">
        <v>15</v>
      </c>
      <c r="G41111" s="41">
        <v>440692.3406491779</v>
      </c>
      <c r="H41111" s="41">
        <v>145047.38743133371</v>
      </c>
      <c r="I41111" s="41">
        <v>585739.72808051156</v>
      </c>
      <c r="J41111" s="41">
        <v>535698.67765059031</v>
      </c>
      <c r="K41111" s="43">
        <v>382329931.90148509</v>
      </c>
    </row>
    <row r="41112" spans="2:11" x14ac:dyDescent="0.25">
      <c r="B41112" s="35">
        <v>43739</v>
      </c>
      <c r="C41112" s="33" t="s">
        <v>33</v>
      </c>
      <c r="D41112" s="39" t="s">
        <v>321</v>
      </c>
      <c r="E41112" s="40" t="s">
        <v>1994</v>
      </c>
      <c r="F41112" s="40" t="s">
        <v>15</v>
      </c>
      <c r="G41112" s="41">
        <v>58497.150805844816</v>
      </c>
      <c r="H41112" s="41">
        <v>19253.452321459117</v>
      </c>
      <c r="I41112" s="41">
        <v>77750.603127303941</v>
      </c>
      <c r="J41112" s="41">
        <v>71108.195816466003</v>
      </c>
      <c r="K41112" s="43">
        <v>50750156.381531172</v>
      </c>
    </row>
    <row r="41113" spans="2:11" x14ac:dyDescent="0.25">
      <c r="B41113" s="35">
        <v>43739</v>
      </c>
      <c r="C41113" s="33" t="s">
        <v>33</v>
      </c>
      <c r="D41113" s="39" t="s">
        <v>319</v>
      </c>
      <c r="E41113" s="40" t="s">
        <v>1994</v>
      </c>
      <c r="F41113" s="40" t="s">
        <v>15</v>
      </c>
      <c r="G41113" s="41">
        <v>58544.850386715632</v>
      </c>
      <c r="H41113" s="41">
        <v>19269.15108595966</v>
      </c>
      <c r="I41113" s="41">
        <v>77814.0014726753</v>
      </c>
      <c r="J41113" s="41">
        <v>71166.177899894028</v>
      </c>
      <c r="K41113" s="43">
        <v>50791538.387747362</v>
      </c>
    </row>
    <row r="41114" spans="2:11" x14ac:dyDescent="0.25">
      <c r="B41114" s="35">
        <v>43739</v>
      </c>
      <c r="C41114" s="33" t="s">
        <v>33</v>
      </c>
      <c r="D41114" s="39" t="s">
        <v>440</v>
      </c>
      <c r="E41114" s="40" t="s">
        <v>1994</v>
      </c>
      <c r="F41114" s="40" t="s">
        <v>15</v>
      </c>
      <c r="G41114" s="41">
        <v>75711.069499733378</v>
      </c>
      <c r="H41114" s="41">
        <v>24919.176614777331</v>
      </c>
      <c r="I41114" s="41">
        <v>100630.24611451071</v>
      </c>
      <c r="J41114" s="41">
        <v>92033.17991056107</v>
      </c>
      <c r="K41114" s="43">
        <v>65684387.279433794</v>
      </c>
    </row>
    <row r="41115" spans="2:11" x14ac:dyDescent="0.25">
      <c r="B41115" s="35">
        <v>43739</v>
      </c>
      <c r="C41115" s="33" t="s">
        <v>33</v>
      </c>
      <c r="D41115" s="39" t="s">
        <v>442</v>
      </c>
      <c r="E41115" s="40" t="s">
        <v>1994</v>
      </c>
      <c r="F41115" s="40" t="s">
        <v>15</v>
      </c>
      <c r="G41115" s="41">
        <v>69596.032108596759</v>
      </c>
      <c r="H41115" s="41">
        <v>22906.503592433433</v>
      </c>
      <c r="I41115" s="41">
        <v>92502.535701030196</v>
      </c>
      <c r="J41115" s="41">
        <v>84599.837912235875</v>
      </c>
      <c r="K41115" s="43">
        <v>60379186.317422442</v>
      </c>
    </row>
    <row r="41116" spans="2:11" x14ac:dyDescent="0.25">
      <c r="B41116" s="35">
        <v>43739</v>
      </c>
      <c r="C41116" s="33" t="s">
        <v>33</v>
      </c>
      <c r="D41116" s="39" t="s">
        <v>444</v>
      </c>
      <c r="E41116" s="40" t="s">
        <v>1994</v>
      </c>
      <c r="F41116" s="40" t="s">
        <v>15</v>
      </c>
      <c r="G41116" s="41">
        <v>76736.806301222357</v>
      </c>
      <c r="H41116" s="41">
        <v>25256.778274393335</v>
      </c>
      <c r="I41116" s="41">
        <v>101993.58457561569</v>
      </c>
      <c r="J41116" s="41">
        <v>93280.045328410517</v>
      </c>
      <c r="K41116" s="43">
        <v>66574279.284371011</v>
      </c>
    </row>
    <row r="41117" spans="2:11" x14ac:dyDescent="0.25">
      <c r="B41117" s="35">
        <v>43739</v>
      </c>
      <c r="C41117" s="33" t="s">
        <v>33</v>
      </c>
      <c r="D41117" s="39" t="s">
        <v>446</v>
      </c>
      <c r="E41117" s="40" t="s">
        <v>1994</v>
      </c>
      <c r="F41117" s="40" t="s">
        <v>15</v>
      </c>
      <c r="G41117" s="41">
        <v>77290.139435692996</v>
      </c>
      <c r="H41117" s="41">
        <v>25438.899484918358</v>
      </c>
      <c r="I41117" s="41">
        <v>102729.03892061135</v>
      </c>
      <c r="J41117" s="41">
        <v>93952.668169578625</v>
      </c>
      <c r="K41117" s="43">
        <v>67054332.448188826</v>
      </c>
    </row>
    <row r="41118" spans="2:11" x14ac:dyDescent="0.25">
      <c r="B41118" s="35">
        <v>43739</v>
      </c>
      <c r="C41118" s="33" t="s">
        <v>33</v>
      </c>
      <c r="D41118" s="39" t="s">
        <v>448</v>
      </c>
      <c r="E41118" s="40" t="s">
        <v>1994</v>
      </c>
      <c r="F41118" s="40" t="s">
        <v>15</v>
      </c>
      <c r="G41118" s="41">
        <v>135816.40243616089</v>
      </c>
      <c r="H41118" s="41">
        <v>44701.952255794233</v>
      </c>
      <c r="I41118" s="41">
        <v>180518.35469195512</v>
      </c>
      <c r="J41118" s="41">
        <v>165096.26932262382</v>
      </c>
      <c r="K41118" s="43">
        <v>117829757.73645435</v>
      </c>
    </row>
    <row r="41119" spans="2:11" x14ac:dyDescent="0.25">
      <c r="B41119" s="35">
        <v>43739</v>
      </c>
      <c r="C41119" s="33" t="s">
        <v>33</v>
      </c>
      <c r="D41119" s="39" t="s">
        <v>450</v>
      </c>
      <c r="E41119" s="40" t="s">
        <v>1994</v>
      </c>
      <c r="F41119" s="40" t="s">
        <v>15</v>
      </c>
      <c r="G41119" s="41">
        <v>134389.63597661295</v>
      </c>
      <c r="H41119" s="41">
        <v>44232.35336375628</v>
      </c>
      <c r="I41119" s="41">
        <v>178621.98934036924</v>
      </c>
      <c r="J41119" s="41">
        <v>163361.91468952422</v>
      </c>
      <c r="K41119" s="43">
        <v>116591943.05362906</v>
      </c>
    </row>
    <row r="41120" spans="2:11" x14ac:dyDescent="0.25">
      <c r="B41120" s="35">
        <v>43739</v>
      </c>
      <c r="C41120" s="33" t="s">
        <v>33</v>
      </c>
      <c r="D41120" s="39" t="s">
        <v>452</v>
      </c>
      <c r="E41120" s="40" t="s">
        <v>1994</v>
      </c>
      <c r="F41120" s="40" t="s">
        <v>15</v>
      </c>
      <c r="G41120" s="41">
        <v>196751.87924975157</v>
      </c>
      <c r="H41120" s="41">
        <v>64757.967996294159</v>
      </c>
      <c r="I41120" s="41">
        <v>261509.84724604571</v>
      </c>
      <c r="J41120" s="41">
        <v>239168.47815905482</v>
      </c>
      <c r="K41120" s="43">
        <v>170695340.09037793</v>
      </c>
    </row>
    <row r="41121" spans="2:11" x14ac:dyDescent="0.25">
      <c r="B41121" s="35">
        <v>43739</v>
      </c>
      <c r="C41121" s="33" t="s">
        <v>33</v>
      </c>
      <c r="D41121" s="39" t="s">
        <v>454</v>
      </c>
      <c r="E41121" s="40" t="s">
        <v>1994</v>
      </c>
      <c r="F41121" s="40" t="s">
        <v>15</v>
      </c>
      <c r="G41121" s="41">
        <v>196751.87924975157</v>
      </c>
      <c r="H41121" s="41">
        <v>64757.967996294159</v>
      </c>
      <c r="I41121" s="41">
        <v>261509.84724604571</v>
      </c>
      <c r="J41121" s="41">
        <v>239168.47815905482</v>
      </c>
      <c r="K41121" s="43">
        <v>170695340.09037793</v>
      </c>
    </row>
    <row r="41122" spans="2:11" x14ac:dyDescent="0.25">
      <c r="B41122" s="35">
        <v>43739</v>
      </c>
      <c r="C41122" s="33" t="s">
        <v>33</v>
      </c>
      <c r="D41122" s="39" t="s">
        <v>456</v>
      </c>
      <c r="E41122" s="40" t="s">
        <v>1994</v>
      </c>
      <c r="F41122" s="40" t="s">
        <v>15</v>
      </c>
      <c r="G41122" s="41">
        <v>42975.823348862483</v>
      </c>
      <c r="H41122" s="41">
        <v>14144.857783042125</v>
      </c>
      <c r="I41122" s="41">
        <v>57120.68113190461</v>
      </c>
      <c r="J41122" s="41">
        <v>52240.734035811103</v>
      </c>
      <c r="K41122" s="43">
        <v>37284386.017138503</v>
      </c>
    </row>
    <row r="41123" spans="2:11" x14ac:dyDescent="0.25">
      <c r="B41123" s="35">
        <v>43739</v>
      </c>
      <c r="C41123" s="33" t="s">
        <v>33</v>
      </c>
      <c r="D41123" s="39" t="s">
        <v>458</v>
      </c>
      <c r="E41123" s="40" t="s">
        <v>1994</v>
      </c>
      <c r="F41123" s="40" t="s">
        <v>15</v>
      </c>
      <c r="G41123" s="41">
        <v>41407.980693186728</v>
      </c>
      <c r="H41123" s="41">
        <v>13628.824168572168</v>
      </c>
      <c r="I41123" s="41">
        <v>55036.804861758894</v>
      </c>
      <c r="J41123" s="41">
        <v>50334.887959836793</v>
      </c>
      <c r="K41123" s="43">
        <v>35924177.319895379</v>
      </c>
    </row>
    <row r="41124" spans="2:11" x14ac:dyDescent="0.25">
      <c r="B41124" s="35">
        <v>43739</v>
      </c>
      <c r="C41124" s="33" t="s">
        <v>33</v>
      </c>
      <c r="D41124" s="39" t="s">
        <v>460</v>
      </c>
      <c r="E41124" s="40" t="s">
        <v>1994</v>
      </c>
      <c r="F41124" s="40" t="s">
        <v>15</v>
      </c>
      <c r="G41124" s="41">
        <v>34241.564742120485</v>
      </c>
      <c r="H41124" s="41">
        <v>11270.103463374178</v>
      </c>
      <c r="I41124" s="41">
        <v>45511.668205494665</v>
      </c>
      <c r="J41124" s="41">
        <v>41623.504957144942</v>
      </c>
      <c r="K41124" s="43">
        <v>29706834.232930865</v>
      </c>
    </row>
    <row r="41125" spans="2:11" x14ac:dyDescent="0.25">
      <c r="B41125" s="35">
        <v>43739</v>
      </c>
      <c r="C41125" s="33" t="s">
        <v>33</v>
      </c>
      <c r="D41125" s="39" t="s">
        <v>462</v>
      </c>
      <c r="E41125" s="40" t="s">
        <v>1994</v>
      </c>
      <c r="F41125" s="40" t="s">
        <v>15</v>
      </c>
      <c r="G41125" s="41">
        <v>124459.16996184252</v>
      </c>
      <c r="H41125" s="41">
        <v>40963.893703718371</v>
      </c>
      <c r="I41125" s="41">
        <v>165423.06366556088</v>
      </c>
      <c r="J41125" s="41">
        <v>151290.6026520532</v>
      </c>
      <c r="K41125" s="43">
        <v>107976607.4147792</v>
      </c>
    </row>
    <row r="41126" spans="2:11" x14ac:dyDescent="0.25">
      <c r="B41126" s="35">
        <v>43739</v>
      </c>
      <c r="C41126" s="33" t="s">
        <v>33</v>
      </c>
      <c r="D41126" s="39" t="s">
        <v>464</v>
      </c>
      <c r="E41126" s="40" t="s">
        <v>1994</v>
      </c>
      <c r="F41126" s="40" t="s">
        <v>15</v>
      </c>
      <c r="G41126" s="41">
        <v>112856.21138241174</v>
      </c>
      <c r="H41126" s="41">
        <v>37144.96396787728</v>
      </c>
      <c r="I41126" s="41">
        <v>150001.17535028904</v>
      </c>
      <c r="J41126" s="41">
        <v>137186.24062689338</v>
      </c>
      <c r="K41126" s="43">
        <v>97910277.222882554</v>
      </c>
    </row>
    <row r="41127" spans="2:11" x14ac:dyDescent="0.25">
      <c r="B41127" s="35">
        <v>43739</v>
      </c>
      <c r="C41127" s="33" t="s">
        <v>33</v>
      </c>
      <c r="D41127" s="39" t="s">
        <v>466</v>
      </c>
      <c r="E41127" s="40" t="s">
        <v>1994</v>
      </c>
      <c r="F41127" s="40" t="s">
        <v>15</v>
      </c>
      <c r="G41127" s="41">
        <v>42665.88497168578</v>
      </c>
      <c r="H41127" s="41">
        <v>14042.854158325124</v>
      </c>
      <c r="I41127" s="41">
        <v>56708.739130010901</v>
      </c>
      <c r="J41127" s="41">
        <v>51863.985157249699</v>
      </c>
      <c r="K41127" s="43">
        <v>37015499.08667963</v>
      </c>
    </row>
    <row r="41128" spans="2:11" x14ac:dyDescent="0.25">
      <c r="B41128" s="35">
        <v>43739</v>
      </c>
      <c r="C41128" s="33" t="s">
        <v>33</v>
      </c>
      <c r="D41128" s="39" t="s">
        <v>468</v>
      </c>
      <c r="E41128" s="40" t="s">
        <v>1994</v>
      </c>
      <c r="F41128" s="40" t="s">
        <v>15</v>
      </c>
      <c r="G41128" s="41">
        <v>175951.35985574138</v>
      </c>
      <c r="H41128" s="41">
        <v>57911.789252935705</v>
      </c>
      <c r="I41128" s="41">
        <v>233863.14910867708</v>
      </c>
      <c r="J41128" s="41">
        <v>213883.69906079007</v>
      </c>
      <c r="K41128" s="43">
        <v>152649508.96534938</v>
      </c>
    </row>
    <row r="41129" spans="2:11" x14ac:dyDescent="0.25">
      <c r="B41129" s="35">
        <v>43739</v>
      </c>
      <c r="C41129" s="33" t="s">
        <v>33</v>
      </c>
      <c r="D41129" s="39" t="s">
        <v>470</v>
      </c>
      <c r="E41129" s="40" t="s">
        <v>1994</v>
      </c>
      <c r="F41129" s="40" t="s">
        <v>15</v>
      </c>
      <c r="G41129" s="41">
        <v>4199.1930150631788</v>
      </c>
      <c r="H41129" s="41">
        <v>1382.1017210682573</v>
      </c>
      <c r="I41129" s="41">
        <v>5581.2947361314364</v>
      </c>
      <c r="J41129" s="41">
        <v>5104.4722875837469</v>
      </c>
      <c r="K41129" s="43">
        <v>3643078.8865561453</v>
      </c>
    </row>
    <row r="41130" spans="2:11" x14ac:dyDescent="0.25">
      <c r="B41130" s="35">
        <v>43739</v>
      </c>
      <c r="C41130" s="33" t="s">
        <v>33</v>
      </c>
      <c r="D41130" s="39" t="s">
        <v>1870</v>
      </c>
      <c r="E41130" s="40" t="s">
        <v>1994</v>
      </c>
      <c r="F41130" s="40" t="s">
        <v>15</v>
      </c>
      <c r="G41130" s="41">
        <v>7008.9988472684572</v>
      </c>
      <c r="H41130" s="41">
        <v>2306.9034323634173</v>
      </c>
      <c r="I41130" s="41">
        <v>9315.902279631875</v>
      </c>
      <c r="J41130" s="41">
        <v>8520.0239851836632</v>
      </c>
      <c r="K41130" s="43">
        <v>6080769.5183055308</v>
      </c>
    </row>
    <row r="41131" spans="2:11" x14ac:dyDescent="0.25">
      <c r="B41131" s="35">
        <v>43739</v>
      </c>
      <c r="C41131" s="33" t="s">
        <v>33</v>
      </c>
      <c r="D41131" s="39" t="s">
        <v>473</v>
      </c>
      <c r="E41131" s="40" t="s">
        <v>1994</v>
      </c>
      <c r="F41131" s="40" t="s">
        <v>15</v>
      </c>
      <c r="G41131" s="41">
        <v>339782.24486222456</v>
      </c>
      <c r="H41131" s="41">
        <v>111834.30393355286</v>
      </c>
      <c r="I41131" s="41">
        <v>451616.54879577743</v>
      </c>
      <c r="J41131" s="41">
        <v>413033.94049748871</v>
      </c>
      <c r="K41131" s="43">
        <v>294783700.11285931</v>
      </c>
    </row>
    <row r="41132" spans="2:11" x14ac:dyDescent="0.25">
      <c r="B41132" s="35">
        <v>43739</v>
      </c>
      <c r="C41132" s="33" t="s">
        <v>33</v>
      </c>
      <c r="D41132" s="39" t="s">
        <v>475</v>
      </c>
      <c r="E41132" s="40" t="s">
        <v>1994</v>
      </c>
      <c r="F41132" s="40" t="s">
        <v>15</v>
      </c>
      <c r="G41132" s="41">
        <v>48447.544737380958</v>
      </c>
      <c r="H41132" s="41">
        <v>15945.79840999999</v>
      </c>
      <c r="I41132" s="41">
        <v>64393.343147380947</v>
      </c>
      <c r="J41132" s="41">
        <v>58892.076326451905</v>
      </c>
      <c r="K41132" s="43">
        <v>42031471.181109808</v>
      </c>
    </row>
    <row r="41133" spans="2:11" x14ac:dyDescent="0.25">
      <c r="B41133" s="35">
        <v>43739</v>
      </c>
      <c r="C41133" s="33" t="s">
        <v>33</v>
      </c>
      <c r="D41133" s="39" t="s">
        <v>477</v>
      </c>
      <c r="E41133" s="40" t="s">
        <v>1994</v>
      </c>
      <c r="F41133" s="40" t="s">
        <v>15</v>
      </c>
      <c r="G41133" s="41">
        <v>46993.794971875759</v>
      </c>
      <c r="H41133" s="41">
        <v>15467.319945831327</v>
      </c>
      <c r="I41133" s="41">
        <v>62461.114917707084</v>
      </c>
      <c r="J41133" s="41">
        <v>57124.922660868287</v>
      </c>
      <c r="K41133" s="43">
        <v>40770247.719470561</v>
      </c>
    </row>
    <row r="41134" spans="2:11" x14ac:dyDescent="0.25">
      <c r="B41134" s="35">
        <v>43739</v>
      </c>
      <c r="C41134" s="33" t="s">
        <v>33</v>
      </c>
      <c r="D41134" s="39" t="s">
        <v>479</v>
      </c>
      <c r="E41134" s="40" t="s">
        <v>1994</v>
      </c>
      <c r="F41134" s="40" t="s">
        <v>15</v>
      </c>
      <c r="G41134" s="41">
        <v>299217.01470727741</v>
      </c>
      <c r="H41134" s="41">
        <v>98482.856984321013</v>
      </c>
      <c r="I41134" s="41">
        <v>397699.87169159844</v>
      </c>
      <c r="J41134" s="41">
        <v>363723.48528443126</v>
      </c>
      <c r="K41134" s="43">
        <v>259590663.85911617</v>
      </c>
    </row>
    <row r="41135" spans="2:11" x14ac:dyDescent="0.25">
      <c r="B41135" s="35">
        <v>43739</v>
      </c>
      <c r="C41135" s="33" t="s">
        <v>33</v>
      </c>
      <c r="D41135" s="39" t="s">
        <v>481</v>
      </c>
      <c r="E41135" s="40" t="s">
        <v>1994</v>
      </c>
      <c r="F41135" s="40" t="s">
        <v>15</v>
      </c>
      <c r="G41135" s="41">
        <v>5214.5379359032559</v>
      </c>
      <c r="H41135" s="41">
        <v>1716.2891831549603</v>
      </c>
      <c r="I41135" s="41">
        <v>6930.8271190582163</v>
      </c>
      <c r="J41135" s="41">
        <v>6338.7111112838793</v>
      </c>
      <c r="K41135" s="43">
        <v>4523959.2491603419</v>
      </c>
    </row>
    <row r="41136" spans="2:11" x14ac:dyDescent="0.25">
      <c r="B41136" s="35">
        <v>43739</v>
      </c>
      <c r="C41136" s="33" t="s">
        <v>33</v>
      </c>
      <c r="D41136" s="39" t="s">
        <v>483</v>
      </c>
      <c r="E41136" s="40" t="s">
        <v>1994</v>
      </c>
      <c r="F41136" s="40" t="s">
        <v>15</v>
      </c>
      <c r="G41136" s="41">
        <v>5214.5379359032559</v>
      </c>
      <c r="H41136" s="41">
        <v>1716.2891831549605</v>
      </c>
      <c r="I41136" s="41">
        <v>6930.8271190582163</v>
      </c>
      <c r="J41136" s="41">
        <v>6338.7111112838793</v>
      </c>
      <c r="K41136" s="43">
        <v>4523959.2491603419</v>
      </c>
    </row>
    <row r="41137" spans="2:11" x14ac:dyDescent="0.25">
      <c r="B41137" s="35">
        <v>43739</v>
      </c>
      <c r="C41137" s="33" t="s">
        <v>33</v>
      </c>
      <c r="D41137" s="39" t="s">
        <v>485</v>
      </c>
      <c r="E41137" s="40" t="s">
        <v>1994</v>
      </c>
      <c r="F41137" s="40" t="s">
        <v>15</v>
      </c>
      <c r="G41137" s="41">
        <v>101002.2453770428</v>
      </c>
      <c r="H41137" s="41">
        <v>33243.385906819662</v>
      </c>
      <c r="I41137" s="41">
        <v>134245.63128386246</v>
      </c>
      <c r="J41137" s="41">
        <v>122776.72780503098</v>
      </c>
      <c r="K41137" s="43">
        <v>87626159.890209958</v>
      </c>
    </row>
    <row r="41138" spans="2:11" x14ac:dyDescent="0.25">
      <c r="B41138" s="35">
        <v>43739</v>
      </c>
      <c r="C41138" s="33" t="s">
        <v>33</v>
      </c>
      <c r="D41138" s="39" t="s">
        <v>487</v>
      </c>
      <c r="E41138" s="40" t="s">
        <v>1994</v>
      </c>
      <c r="F41138" s="40" t="s">
        <v>15</v>
      </c>
      <c r="G41138" s="41">
        <v>100910.62647533843</v>
      </c>
      <c r="H41138" s="41">
        <v>33213.230740800944</v>
      </c>
      <c r="I41138" s="41">
        <v>134123.85721613938</v>
      </c>
      <c r="J41138" s="41">
        <v>122665.3571673159</v>
      </c>
      <c r="K41138" s="43">
        <v>87546674.294837236</v>
      </c>
    </row>
    <row r="41139" spans="2:11" x14ac:dyDescent="0.25">
      <c r="B41139" s="35">
        <v>43739</v>
      </c>
      <c r="C41139" s="33" t="s">
        <v>33</v>
      </c>
      <c r="D41139" s="39" t="s">
        <v>489</v>
      </c>
      <c r="E41139" s="40" t="s">
        <v>1994</v>
      </c>
      <c r="F41139" s="40" t="s">
        <v>15</v>
      </c>
      <c r="G41139" s="41">
        <v>111207.51288079373</v>
      </c>
      <c r="H41139" s="41">
        <v>36602.31617751858</v>
      </c>
      <c r="I41139" s="41">
        <v>147809.82905831232</v>
      </c>
      <c r="J41139" s="41">
        <v>135182.10593257553</v>
      </c>
      <c r="K41139" s="43">
        <v>96479919.61109893</v>
      </c>
    </row>
    <row r="41140" spans="2:11" x14ac:dyDescent="0.25">
      <c r="B41140" s="35">
        <v>43739</v>
      </c>
      <c r="C41140" s="33" t="s">
        <v>33</v>
      </c>
      <c r="D41140" s="39" t="s">
        <v>491</v>
      </c>
      <c r="E41140" s="40" t="s">
        <v>1994</v>
      </c>
      <c r="F41140" s="40" t="s">
        <v>15</v>
      </c>
      <c r="G41140" s="41">
        <v>96324.849978523227</v>
      </c>
      <c r="H41140" s="41">
        <v>31703.907982776236</v>
      </c>
      <c r="I41140" s="41">
        <v>128028.75796129946</v>
      </c>
      <c r="J41140" s="41">
        <v>117090.97582619225</v>
      </c>
      <c r="K41140" s="43">
        <v>83568219.750406161</v>
      </c>
    </row>
    <row r="41141" spans="2:11" x14ac:dyDescent="0.25">
      <c r="B41141" s="35">
        <v>43739</v>
      </c>
      <c r="C41141" s="33" t="s">
        <v>33</v>
      </c>
      <c r="D41141" s="39" t="s">
        <v>493</v>
      </c>
      <c r="E41141" s="40" t="s">
        <v>1994</v>
      </c>
      <c r="F41141" s="40" t="s">
        <v>15</v>
      </c>
      <c r="G41141" s="41">
        <v>264490.09095741034</v>
      </c>
      <c r="H41141" s="41">
        <v>87053.008136876932</v>
      </c>
      <c r="I41141" s="41">
        <v>351543.09909428726</v>
      </c>
      <c r="J41141" s="41">
        <v>321509.98864143091</v>
      </c>
      <c r="K41141" s="43">
        <v>229462750.59335136</v>
      </c>
    </row>
    <row r="41142" spans="2:11" x14ac:dyDescent="0.25">
      <c r="B41142" s="35">
        <v>43739</v>
      </c>
      <c r="C41142" s="33" t="s">
        <v>33</v>
      </c>
      <c r="D41142" s="39" t="s">
        <v>495</v>
      </c>
      <c r="E41142" s="40" t="s">
        <v>1994</v>
      </c>
      <c r="F41142" s="40" t="s">
        <v>15</v>
      </c>
      <c r="G41142" s="41">
        <v>264490.09095741034</v>
      </c>
      <c r="H41142" s="41">
        <v>87053.008136876932</v>
      </c>
      <c r="I41142" s="41">
        <v>351543.09909428726</v>
      </c>
      <c r="J41142" s="41">
        <v>321509.98864143091</v>
      </c>
      <c r="K41142" s="43">
        <v>229462750.59335136</v>
      </c>
    </row>
    <row r="41143" spans="2:11" x14ac:dyDescent="0.25">
      <c r="B41143" s="35">
        <v>43739</v>
      </c>
      <c r="C41143" s="33" t="s">
        <v>33</v>
      </c>
      <c r="D41143" s="39" t="s">
        <v>497</v>
      </c>
      <c r="E41143" s="40" t="s">
        <v>1994</v>
      </c>
      <c r="F41143" s="40" t="s">
        <v>15</v>
      </c>
      <c r="G41143" s="41">
        <v>65235.052757618039</v>
      </c>
      <c r="H41143" s="41">
        <v>21471.153069168213</v>
      </c>
      <c r="I41143" s="41">
        <v>86706.205826786259</v>
      </c>
      <c r="J41143" s="41">
        <v>79298.701417645425</v>
      </c>
      <c r="K41143" s="43">
        <v>56595747.530778259</v>
      </c>
    </row>
    <row r="41144" spans="2:11" x14ac:dyDescent="0.25">
      <c r="B41144" s="35">
        <v>43739</v>
      </c>
      <c r="C41144" s="33" t="s">
        <v>33</v>
      </c>
      <c r="D41144" s="39" t="s">
        <v>499</v>
      </c>
      <c r="E41144" s="40" t="s">
        <v>1994</v>
      </c>
      <c r="F41144" s="40" t="s">
        <v>15</v>
      </c>
      <c r="G41144" s="41">
        <v>52985.285243925216</v>
      </c>
      <c r="H41144" s="41">
        <v>17439.324241510742</v>
      </c>
      <c r="I41144" s="41">
        <v>70424.609485435954</v>
      </c>
      <c r="J41144" s="41">
        <v>64408.078139138386</v>
      </c>
      <c r="K41144" s="43">
        <v>45968260.061496861</v>
      </c>
    </row>
    <row r="41145" spans="2:11" x14ac:dyDescent="0.25">
      <c r="B41145" s="35">
        <v>43739</v>
      </c>
      <c r="C41145" s="33" t="s">
        <v>33</v>
      </c>
      <c r="D41145" s="39" t="s">
        <v>501</v>
      </c>
      <c r="E41145" s="40" t="s">
        <v>1994</v>
      </c>
      <c r="F41145" s="40" t="s">
        <v>15</v>
      </c>
      <c r="G41145" s="41">
        <v>16813.87576856857</v>
      </c>
      <c r="H41145" s="41">
        <v>5534.0409748350012</v>
      </c>
      <c r="I41145" s="41">
        <v>22347.91674340357</v>
      </c>
      <c r="J41145" s="41">
        <v>20438.684408378096</v>
      </c>
      <c r="K41145" s="43">
        <v>14587157.191207474</v>
      </c>
    </row>
    <row r="41146" spans="2:11" x14ac:dyDescent="0.25">
      <c r="B41146" s="35">
        <v>43739</v>
      </c>
      <c r="C41146" s="33" t="s">
        <v>33</v>
      </c>
      <c r="D41146" s="39" t="s">
        <v>503</v>
      </c>
      <c r="E41146" s="40" t="s">
        <v>1994</v>
      </c>
      <c r="F41146" s="40" t="s">
        <v>15</v>
      </c>
      <c r="G41146" s="41">
        <v>124420.18430470387</v>
      </c>
      <c r="H41146" s="41">
        <v>40951.059020463581</v>
      </c>
      <c r="I41146" s="41">
        <v>165371.24332516745</v>
      </c>
      <c r="J41146" s="41">
        <v>151243.20943883352</v>
      </c>
      <c r="K41146" s="43">
        <v>107942782.72052693</v>
      </c>
    </row>
    <row r="41147" spans="2:11" x14ac:dyDescent="0.25">
      <c r="B41147" s="35">
        <v>43739</v>
      </c>
      <c r="C41147" s="33" t="s">
        <v>33</v>
      </c>
      <c r="D41147" s="39" t="s">
        <v>505</v>
      </c>
      <c r="E41147" s="40" t="s">
        <v>1994</v>
      </c>
      <c r="F41147" s="40" t="s">
        <v>15</v>
      </c>
      <c r="G41147" s="41">
        <v>124490.82516612553</v>
      </c>
      <c r="H41147" s="41">
        <v>40974.313192434616</v>
      </c>
      <c r="I41147" s="41">
        <v>165465.13835856016</v>
      </c>
      <c r="J41147" s="41">
        <v>151329.08281025614</v>
      </c>
      <c r="K41147" s="43">
        <v>108004070.83195582</v>
      </c>
    </row>
    <row r="41148" spans="2:11" x14ac:dyDescent="0.25">
      <c r="B41148" s="35">
        <v>43739</v>
      </c>
      <c r="C41148" s="33" t="s">
        <v>33</v>
      </c>
      <c r="D41148" s="39" t="s">
        <v>507</v>
      </c>
      <c r="E41148" s="40" t="s">
        <v>1994</v>
      </c>
      <c r="F41148" s="40" t="s">
        <v>15</v>
      </c>
      <c r="G41148" s="41">
        <v>22212.336596932462</v>
      </c>
      <c r="H41148" s="41">
        <v>7310.8613545575899</v>
      </c>
      <c r="I41148" s="41">
        <v>29523.197951490052</v>
      </c>
      <c r="J41148" s="41">
        <v>27000.965351040602</v>
      </c>
      <c r="K41148" s="43">
        <v>19270678.974255513</v>
      </c>
    </row>
    <row r="41149" spans="2:11" x14ac:dyDescent="0.25">
      <c r="B41149" s="35">
        <v>43739</v>
      </c>
      <c r="C41149" s="33" t="s">
        <v>33</v>
      </c>
      <c r="D41149" s="39" t="s">
        <v>509</v>
      </c>
      <c r="E41149" s="40" t="s">
        <v>1994</v>
      </c>
      <c r="F41149" s="40" t="s">
        <v>15</v>
      </c>
      <c r="G41149" s="41">
        <v>4155.3381130509479</v>
      </c>
      <c r="H41149" s="41">
        <v>1367.6678150114876</v>
      </c>
      <c r="I41149" s="41">
        <v>5523.0059280624355</v>
      </c>
      <c r="J41149" s="41">
        <v>5051.1632222985236</v>
      </c>
      <c r="K41149" s="43">
        <v>3605032.028965197</v>
      </c>
    </row>
    <row r="41150" spans="2:11" x14ac:dyDescent="0.25">
      <c r="B41150" s="35">
        <v>43739</v>
      </c>
      <c r="C41150" s="33" t="s">
        <v>33</v>
      </c>
      <c r="D41150" s="39" t="s">
        <v>511</v>
      </c>
      <c r="E41150" s="40" t="s">
        <v>1994</v>
      </c>
      <c r="F41150" s="40" t="s">
        <v>15</v>
      </c>
      <c r="G41150" s="41">
        <v>4047.1482364576905</v>
      </c>
      <c r="H41150" s="41">
        <v>1332.0595446430436</v>
      </c>
      <c r="I41150" s="41">
        <v>5379.2077811007339</v>
      </c>
      <c r="J41150" s="41">
        <v>4919.65007152006</v>
      </c>
      <c r="K41150" s="43">
        <v>3511170.6548774382</v>
      </c>
    </row>
    <row r="41151" spans="2:11" x14ac:dyDescent="0.25">
      <c r="B41151" s="35">
        <v>43739</v>
      </c>
      <c r="C41151" s="33" t="s">
        <v>33</v>
      </c>
      <c r="D41151" s="39" t="s">
        <v>513</v>
      </c>
      <c r="E41151" s="40" t="s">
        <v>1994</v>
      </c>
      <c r="F41151" s="40" t="s">
        <v>15</v>
      </c>
      <c r="G41151" s="41">
        <v>53120.908335703862</v>
      </c>
      <c r="H41151" s="41">
        <v>17483.962394592934</v>
      </c>
      <c r="I41151" s="41">
        <v>70604.870730296796</v>
      </c>
      <c r="J41151" s="41">
        <v>64572.939264095796</v>
      </c>
      <c r="K41151" s="43">
        <v>46085921.995916046</v>
      </c>
    </row>
    <row r="41152" spans="2:11" x14ac:dyDescent="0.25">
      <c r="B41152" s="35">
        <v>43739</v>
      </c>
      <c r="C41152" s="33" t="s">
        <v>33</v>
      </c>
      <c r="D41152" s="39" t="s">
        <v>515</v>
      </c>
      <c r="E41152" s="40" t="s">
        <v>1994</v>
      </c>
      <c r="F41152" s="40" t="s">
        <v>15</v>
      </c>
      <c r="G41152" s="41">
        <v>50745.8416104754</v>
      </c>
      <c r="H41152" s="41">
        <v>16702.245110631437</v>
      </c>
      <c r="I41152" s="41">
        <v>67448.08672110684</v>
      </c>
      <c r="J41152" s="41">
        <v>61685.846348453335</v>
      </c>
      <c r="K41152" s="43">
        <v>44025394.158378966</v>
      </c>
    </row>
    <row r="41153" spans="2:11" x14ac:dyDescent="0.25">
      <c r="B41153" s="35">
        <v>43739</v>
      </c>
      <c r="C41153" s="33" t="s">
        <v>33</v>
      </c>
      <c r="D41153" s="39" t="s">
        <v>517</v>
      </c>
      <c r="E41153" s="40" t="s">
        <v>1994</v>
      </c>
      <c r="F41153" s="40" t="s">
        <v>15</v>
      </c>
      <c r="G41153" s="41">
        <v>60397.061237595561</v>
      </c>
      <c r="H41153" s="41">
        <v>19878.802630645936</v>
      </c>
      <c r="I41153" s="41">
        <v>80275.863868241489</v>
      </c>
      <c r="J41153" s="41">
        <v>73417.71790416236</v>
      </c>
      <c r="K41153" s="43">
        <v>52398469.993927017</v>
      </c>
    </row>
    <row r="41154" spans="2:11" x14ac:dyDescent="0.25">
      <c r="B41154" s="35">
        <v>43739</v>
      </c>
      <c r="C41154" s="33" t="s">
        <v>33</v>
      </c>
      <c r="D41154" s="39" t="s">
        <v>519</v>
      </c>
      <c r="E41154" s="40" t="s">
        <v>1994</v>
      </c>
      <c r="F41154" s="40" t="s">
        <v>15</v>
      </c>
      <c r="G41154" s="41">
        <v>59098.263277822167</v>
      </c>
      <c r="H41154" s="41">
        <v>19451.320354970427</v>
      </c>
      <c r="I41154" s="41">
        <v>78549.583632792594</v>
      </c>
      <c r="J41154" s="41">
        <v>71838.917636653074</v>
      </c>
      <c r="K41154" s="43">
        <v>51271674.980338082</v>
      </c>
    </row>
    <row r="41155" spans="2:11" x14ac:dyDescent="0.25">
      <c r="B41155" s="35">
        <v>43739</v>
      </c>
      <c r="C41155" s="33" t="s">
        <v>33</v>
      </c>
      <c r="D41155" s="39" t="s">
        <v>521</v>
      </c>
      <c r="E41155" s="40" t="s">
        <v>1994</v>
      </c>
      <c r="F41155" s="40" t="s">
        <v>15</v>
      </c>
      <c r="G41155" s="41">
        <v>232953.28437785199</v>
      </c>
      <c r="H41155" s="41">
        <v>76673.121657923577</v>
      </c>
      <c r="I41155" s="41">
        <v>309626.40603577555</v>
      </c>
      <c r="J41155" s="41">
        <v>283174.33209220681</v>
      </c>
      <c r="K41155" s="43">
        <v>202102464.72864828</v>
      </c>
    </row>
    <row r="41156" spans="2:11" x14ac:dyDescent="0.25">
      <c r="B41156" s="35">
        <v>43739</v>
      </c>
      <c r="C41156" s="33" t="s">
        <v>33</v>
      </c>
      <c r="D41156" s="39" t="s">
        <v>523</v>
      </c>
      <c r="E41156" s="40" t="s">
        <v>1994</v>
      </c>
      <c r="F41156" s="40" t="s">
        <v>15</v>
      </c>
      <c r="G41156" s="41">
        <v>232800.60256868033</v>
      </c>
      <c r="H41156" s="41">
        <v>76622.867819656894</v>
      </c>
      <c r="I41156" s="41">
        <v>309423.47038833721</v>
      </c>
      <c r="J41156" s="41">
        <v>282988.7336894194</v>
      </c>
      <c r="K41156" s="43">
        <v>201970002.52991757</v>
      </c>
    </row>
    <row r="41157" spans="2:11" x14ac:dyDescent="0.25">
      <c r="B41157" s="35">
        <v>43739</v>
      </c>
      <c r="C41157" s="33" t="s">
        <v>33</v>
      </c>
      <c r="D41157" s="39" t="s">
        <v>525</v>
      </c>
      <c r="E41157" s="40" t="s">
        <v>1994</v>
      </c>
      <c r="F41157" s="40" t="s">
        <v>15</v>
      </c>
      <c r="G41157" s="41">
        <v>190899.87924380077</v>
      </c>
      <c r="H41157" s="41">
        <v>62831.87693735044</v>
      </c>
      <c r="I41157" s="41">
        <v>253731.7561811512</v>
      </c>
      <c r="J41157" s="41">
        <v>232054.88674915626</v>
      </c>
      <c r="K41157" s="43">
        <v>165618346.18916196</v>
      </c>
    </row>
    <row r="41158" spans="2:11" x14ac:dyDescent="0.25">
      <c r="B41158" s="35">
        <v>43739</v>
      </c>
      <c r="C41158" s="33" t="s">
        <v>33</v>
      </c>
      <c r="D41158" s="39" t="s">
        <v>527</v>
      </c>
      <c r="E41158" s="40" t="s">
        <v>1994</v>
      </c>
      <c r="F41158" s="40" t="s">
        <v>15</v>
      </c>
      <c r="G41158" s="41">
        <v>71576.947674351803</v>
      </c>
      <c r="H41158" s="41">
        <v>23558.494663054302</v>
      </c>
      <c r="I41158" s="41">
        <v>95135.442337406101</v>
      </c>
      <c r="J41158" s="41">
        <v>87007.809466608858</v>
      </c>
      <c r="K41158" s="43">
        <v>62097763.642350294</v>
      </c>
    </row>
    <row r="41159" spans="2:11" x14ac:dyDescent="0.25">
      <c r="B41159" s="35">
        <v>43739</v>
      </c>
      <c r="C41159" s="33" t="s">
        <v>33</v>
      </c>
      <c r="D41159" s="39" t="s">
        <v>533</v>
      </c>
      <c r="E41159" s="40" t="s">
        <v>1994</v>
      </c>
      <c r="F41159" s="40" t="s">
        <v>15</v>
      </c>
      <c r="G41159" s="41">
        <v>291703.8261060231</v>
      </c>
      <c r="H41159" s="41">
        <v>96009.978970119337</v>
      </c>
      <c r="I41159" s="41">
        <v>387713.80507614242</v>
      </c>
      <c r="J41159" s="41">
        <v>354590.55059625319</v>
      </c>
      <c r="K41159" s="43">
        <v>253072457.92904785</v>
      </c>
    </row>
    <row r="41160" spans="2:11" x14ac:dyDescent="0.25">
      <c r="B41160" s="35">
        <v>43739</v>
      </c>
      <c r="C41160" s="33" t="s">
        <v>33</v>
      </c>
      <c r="D41160" s="39" t="s">
        <v>535</v>
      </c>
      <c r="E41160" s="40" t="s">
        <v>1994</v>
      </c>
      <c r="F41160" s="40" t="s">
        <v>15</v>
      </c>
      <c r="G41160" s="41">
        <v>290092.69809251709</v>
      </c>
      <c r="H41160" s="41">
        <v>95479.700615972644</v>
      </c>
      <c r="I41160" s="41">
        <v>385572.39870848972</v>
      </c>
      <c r="J41160" s="41">
        <v>352632.08934722136</v>
      </c>
      <c r="K41160" s="43">
        <v>251674697.60740969</v>
      </c>
    </row>
    <row r="41161" spans="2:11" x14ac:dyDescent="0.25">
      <c r="B41161" s="35">
        <v>43739</v>
      </c>
      <c r="C41161" s="33" t="s">
        <v>56</v>
      </c>
      <c r="D41161" s="39" t="s">
        <v>1871</v>
      </c>
      <c r="E41161" s="40" t="s">
        <v>1994</v>
      </c>
      <c r="F41161" s="40" t="s">
        <v>15</v>
      </c>
      <c r="G41161" s="41">
        <v>31792.991789511201</v>
      </c>
      <c r="H41161" s="41">
        <v>4754.9450714872273</v>
      </c>
      <c r="I41161" s="41">
        <v>36547.93686099843</v>
      </c>
      <c r="J41161" s="41">
        <v>34097.829530233947</v>
      </c>
      <c r="K41161" s="43">
        <v>24335734.595159732</v>
      </c>
    </row>
    <row r="41162" spans="2:11" x14ac:dyDescent="0.25">
      <c r="B41162" s="35">
        <v>43739</v>
      </c>
      <c r="C41162" s="33" t="s">
        <v>56</v>
      </c>
      <c r="D41162" s="39" t="s">
        <v>1872</v>
      </c>
      <c r="E41162" s="40" t="s">
        <v>1994</v>
      </c>
      <c r="F41162" s="40" t="s">
        <v>15</v>
      </c>
      <c r="G41162" s="41">
        <v>31792.991789511205</v>
      </c>
      <c r="H41162" s="41">
        <v>4754.9450714872264</v>
      </c>
      <c r="I41162" s="41">
        <v>36547.93686099843</v>
      </c>
      <c r="J41162" s="41">
        <v>34097.829530233947</v>
      </c>
      <c r="K41162" s="43">
        <v>24335734.595159732</v>
      </c>
    </row>
    <row r="41163" spans="2:11" x14ac:dyDescent="0.25">
      <c r="B41163" s="35">
        <v>43739</v>
      </c>
      <c r="C41163" s="33" t="s">
        <v>56</v>
      </c>
      <c r="D41163" s="39" t="s">
        <v>539</v>
      </c>
      <c r="E41163" s="40" t="s">
        <v>1994</v>
      </c>
      <c r="F41163" s="40" t="s">
        <v>15</v>
      </c>
      <c r="G41163" s="41">
        <v>55767.517044774802</v>
      </c>
      <c r="H41163" s="41">
        <v>8340.5653341925918</v>
      </c>
      <c r="I41163" s="41">
        <v>64108.082378967396</v>
      </c>
      <c r="J41163" s="41">
        <v>59810.392930850336</v>
      </c>
      <c r="K41163" s="43">
        <v>42686876.802724317</v>
      </c>
    </row>
    <row r="41164" spans="2:11" x14ac:dyDescent="0.25">
      <c r="B41164" s="35">
        <v>43739</v>
      </c>
      <c r="C41164" s="33" t="s">
        <v>56</v>
      </c>
      <c r="D41164" s="39" t="s">
        <v>541</v>
      </c>
      <c r="E41164" s="40" t="s">
        <v>1994</v>
      </c>
      <c r="F41164" s="40" t="s">
        <v>15</v>
      </c>
      <c r="G41164" s="41">
        <v>55417.381403474501</v>
      </c>
      <c r="H41164" s="41">
        <v>8288.1998669423192</v>
      </c>
      <c r="I41164" s="41">
        <v>63705.58127041682</v>
      </c>
      <c r="J41164" s="41">
        <v>59434.874765836394</v>
      </c>
      <c r="K41164" s="43">
        <v>42418868.236626647</v>
      </c>
    </row>
    <row r="41165" spans="2:11" x14ac:dyDescent="0.25">
      <c r="B41165" s="35">
        <v>43739</v>
      </c>
      <c r="C41165" s="33" t="s">
        <v>56</v>
      </c>
      <c r="D41165" s="39" t="s">
        <v>543</v>
      </c>
      <c r="E41165" s="40" t="s">
        <v>1994</v>
      </c>
      <c r="F41165" s="40" t="s">
        <v>15</v>
      </c>
      <c r="G41165" s="41">
        <v>23414.487690466874</v>
      </c>
      <c r="H41165" s="41">
        <v>3501.8591869991737</v>
      </c>
      <c r="I41165" s="41">
        <v>26916.346877466047</v>
      </c>
      <c r="J41165" s="41">
        <v>25111.923852092634</v>
      </c>
      <c r="K41165" s="43">
        <v>17922463.759651352</v>
      </c>
    </row>
    <row r="41166" spans="2:11" x14ac:dyDescent="0.25">
      <c r="B41166" s="35">
        <v>43739</v>
      </c>
      <c r="C41166" s="33" t="s">
        <v>56</v>
      </c>
      <c r="D41166" s="39" t="s">
        <v>545</v>
      </c>
      <c r="E41166" s="40" t="s">
        <v>1994</v>
      </c>
      <c r="F41166" s="40" t="s">
        <v>15</v>
      </c>
      <c r="G41166" s="41">
        <v>23414.487690466874</v>
      </c>
      <c r="H41166" s="41">
        <v>3501.8591869991737</v>
      </c>
      <c r="I41166" s="41">
        <v>26916.346877466047</v>
      </c>
      <c r="J41166" s="41">
        <v>25111.923852092634</v>
      </c>
      <c r="K41166" s="43">
        <v>17922463.759651352</v>
      </c>
    </row>
    <row r="41167" spans="2:11" x14ac:dyDescent="0.25">
      <c r="B41167" s="35">
        <v>43739</v>
      </c>
      <c r="C41167" s="33" t="s">
        <v>56</v>
      </c>
      <c r="D41167" s="39" t="s">
        <v>547</v>
      </c>
      <c r="E41167" s="40" t="s">
        <v>1994</v>
      </c>
      <c r="F41167" s="40" t="s">
        <v>15</v>
      </c>
      <c r="G41167" s="41">
        <v>35738.610983659877</v>
      </c>
      <c r="H41167" s="41">
        <v>5345.0530231737339</v>
      </c>
      <c r="I41167" s="41">
        <v>41083.664006833613</v>
      </c>
      <c r="J41167" s="41">
        <v>38329.489763273916</v>
      </c>
      <c r="K41167" s="43">
        <v>27355884.60901447</v>
      </c>
    </row>
    <row r="41168" spans="2:11" x14ac:dyDescent="0.25">
      <c r="B41168" s="35">
        <v>43739</v>
      </c>
      <c r="C41168" s="33" t="s">
        <v>56</v>
      </c>
      <c r="D41168" s="39" t="s">
        <v>549</v>
      </c>
      <c r="E41168" s="40" t="s">
        <v>1994</v>
      </c>
      <c r="F41168" s="40" t="s">
        <v>15</v>
      </c>
      <c r="G41168" s="41">
        <v>35575.823211056748</v>
      </c>
      <c r="H41168" s="41">
        <v>5320.7063787816433</v>
      </c>
      <c r="I41168" s="41">
        <v>40896.529589838392</v>
      </c>
      <c r="J41168" s="41">
        <v>38154.900497832998</v>
      </c>
      <c r="K41168" s="43">
        <v>27231279.668305065</v>
      </c>
    </row>
    <row r="41169" spans="2:11" x14ac:dyDescent="0.25">
      <c r="B41169" s="35">
        <v>43739</v>
      </c>
      <c r="C41169" s="33" t="s">
        <v>56</v>
      </c>
      <c r="D41169" s="39" t="s">
        <v>551</v>
      </c>
      <c r="E41169" s="40" t="s">
        <v>1994</v>
      </c>
      <c r="F41169" s="40" t="s">
        <v>15</v>
      </c>
      <c r="G41169" s="41">
        <v>39680.124014613662</v>
      </c>
      <c r="H41169" s="41">
        <v>5934.5428753994229</v>
      </c>
      <c r="I41169" s="41">
        <v>45614.666890013083</v>
      </c>
      <c r="J41169" s="41">
        <v>42556.742439649242</v>
      </c>
      <c r="K41169" s="43">
        <v>30372888.934985794</v>
      </c>
    </row>
    <row r="41170" spans="2:11" x14ac:dyDescent="0.25">
      <c r="B41170" s="35">
        <v>43739</v>
      </c>
      <c r="C41170" s="33" t="s">
        <v>56</v>
      </c>
      <c r="D41170" s="39" t="s">
        <v>553</v>
      </c>
      <c r="E41170" s="40" t="s">
        <v>1994</v>
      </c>
      <c r="F41170" s="40" t="s">
        <v>15</v>
      </c>
      <c r="G41170" s="41">
        <v>39191.355037419875</v>
      </c>
      <c r="H41170" s="41">
        <v>5861.4432566778278</v>
      </c>
      <c r="I41170" s="41">
        <v>45052.798294097702</v>
      </c>
      <c r="J41170" s="41">
        <v>42032.540494275978</v>
      </c>
      <c r="K41170" s="43">
        <v>29998764.259233076</v>
      </c>
    </row>
    <row r="41171" spans="2:11" x14ac:dyDescent="0.25">
      <c r="B41171" s="35">
        <v>43739</v>
      </c>
      <c r="C41171" s="33" t="s">
        <v>56</v>
      </c>
      <c r="D41171" s="39" t="s">
        <v>555</v>
      </c>
      <c r="E41171" s="40" t="s">
        <v>1994</v>
      </c>
      <c r="F41171" s="40" t="s">
        <v>15</v>
      </c>
      <c r="G41171" s="41">
        <v>36522.390437133959</v>
      </c>
      <c r="H41171" s="41">
        <v>5462.2723993172058</v>
      </c>
      <c r="I41171" s="41">
        <v>41984.662836451163</v>
      </c>
      <c r="J41171" s="41">
        <v>39170.087267206458</v>
      </c>
      <c r="K41171" s="43">
        <v>27955821.849562805</v>
      </c>
    </row>
    <row r="41172" spans="2:11" x14ac:dyDescent="0.25">
      <c r="B41172" s="35">
        <v>43739</v>
      </c>
      <c r="C41172" s="33" t="s">
        <v>56</v>
      </c>
      <c r="D41172" s="39" t="s">
        <v>557</v>
      </c>
      <c r="E41172" s="40" t="s">
        <v>1994</v>
      </c>
      <c r="F41172" s="40" t="s">
        <v>15</v>
      </c>
      <c r="G41172" s="41">
        <v>36522.390437133959</v>
      </c>
      <c r="H41172" s="41">
        <v>5462.2723993172058</v>
      </c>
      <c r="I41172" s="41">
        <v>41984.662836451163</v>
      </c>
      <c r="J41172" s="41">
        <v>39170.087267206458</v>
      </c>
      <c r="K41172" s="43">
        <v>27955821.849562805</v>
      </c>
    </row>
    <row r="41173" spans="2:11" x14ac:dyDescent="0.25">
      <c r="B41173" s="35">
        <v>43739</v>
      </c>
      <c r="C41173" s="33" t="s">
        <v>56</v>
      </c>
      <c r="D41173" s="39" t="s">
        <v>559</v>
      </c>
      <c r="E41173" s="40" t="s">
        <v>1994</v>
      </c>
      <c r="F41173" s="40" t="s">
        <v>15</v>
      </c>
      <c r="G41173" s="41">
        <v>115311.42756515469</v>
      </c>
      <c r="H41173" s="41">
        <v>17245.924867521586</v>
      </c>
      <c r="I41173" s="41">
        <v>132557.35243267627</v>
      </c>
      <c r="J41173" s="41">
        <v>123670.9481965834</v>
      </c>
      <c r="K41173" s="43">
        <v>88264367.964395553</v>
      </c>
    </row>
    <row r="41174" spans="2:11" x14ac:dyDescent="0.25">
      <c r="B41174" s="35">
        <v>43739</v>
      </c>
      <c r="C41174" s="33" t="s">
        <v>56</v>
      </c>
      <c r="D41174" s="39" t="s">
        <v>561</v>
      </c>
      <c r="E41174" s="40" t="s">
        <v>1994</v>
      </c>
      <c r="F41174" s="40" t="s">
        <v>15</v>
      </c>
      <c r="G41174" s="41">
        <v>115311.42655353528</v>
      </c>
      <c r="H41174" s="41">
        <v>17245.924867521586</v>
      </c>
      <c r="I41174" s="41">
        <v>132557.35142105687</v>
      </c>
      <c r="J41174" s="41">
        <v>123670.94725278112</v>
      </c>
      <c r="K41174" s="43">
        <v>88264367.29080072</v>
      </c>
    </row>
    <row r="41175" spans="2:11" x14ac:dyDescent="0.25">
      <c r="B41175" s="35">
        <v>43739</v>
      </c>
      <c r="C41175" s="33" t="s">
        <v>56</v>
      </c>
      <c r="D41175" s="39" t="s">
        <v>563</v>
      </c>
      <c r="E41175" s="40" t="s">
        <v>1994</v>
      </c>
      <c r="F41175" s="40" t="s">
        <v>15</v>
      </c>
      <c r="G41175" s="41">
        <v>15849.293227163729</v>
      </c>
      <c r="H41175" s="41">
        <v>2370.4144671050781</v>
      </c>
      <c r="I41175" s="41">
        <v>18219.707694268807</v>
      </c>
      <c r="J41175" s="41">
        <v>16998.291570127716</v>
      </c>
      <c r="K41175" s="43">
        <v>12131737.35457205</v>
      </c>
    </row>
    <row r="41176" spans="2:11" x14ac:dyDescent="0.25">
      <c r="B41176" s="35">
        <v>43739</v>
      </c>
      <c r="C41176" s="33" t="s">
        <v>56</v>
      </c>
      <c r="D41176" s="39" t="s">
        <v>565</v>
      </c>
      <c r="E41176" s="40" t="s">
        <v>1994</v>
      </c>
      <c r="F41176" s="40" t="s">
        <v>15</v>
      </c>
      <c r="G41176" s="41">
        <v>15849.293227163729</v>
      </c>
      <c r="H41176" s="41">
        <v>2370.4144671050781</v>
      </c>
      <c r="I41176" s="41">
        <v>18219.707694268807</v>
      </c>
      <c r="J41176" s="41">
        <v>16998.291570127716</v>
      </c>
      <c r="K41176" s="43">
        <v>12131737.35457205</v>
      </c>
    </row>
    <row r="41177" spans="2:11" x14ac:dyDescent="0.25">
      <c r="B41177" s="35">
        <v>43739</v>
      </c>
      <c r="C41177" s="33" t="s">
        <v>56</v>
      </c>
      <c r="D41177" s="39" t="s">
        <v>567</v>
      </c>
      <c r="E41177" s="40" t="s">
        <v>1994</v>
      </c>
      <c r="F41177" s="40" t="s">
        <v>15</v>
      </c>
      <c r="G41177" s="41">
        <v>92672.733604520501</v>
      </c>
      <c r="H41177" s="41">
        <v>13860.091345759551</v>
      </c>
      <c r="I41177" s="41">
        <v>106532.82495028005</v>
      </c>
      <c r="J41177" s="41">
        <v>99391.057786501493</v>
      </c>
      <c r="K41177" s="43">
        <v>70935729.245752066</v>
      </c>
    </row>
    <row r="41178" spans="2:11" x14ac:dyDescent="0.25">
      <c r="B41178" s="35">
        <v>43739</v>
      </c>
      <c r="C41178" s="33" t="s">
        <v>56</v>
      </c>
      <c r="D41178" s="39" t="s">
        <v>569</v>
      </c>
      <c r="E41178" s="40" t="s">
        <v>1994</v>
      </c>
      <c r="F41178" s="40" t="s">
        <v>15</v>
      </c>
      <c r="G41178" s="41">
        <v>92374.582049964709</v>
      </c>
      <c r="H41178" s="41">
        <v>13815.500173691613</v>
      </c>
      <c r="I41178" s="41">
        <v>106190.08222365633</v>
      </c>
      <c r="J41178" s="41">
        <v>99071.291909987282</v>
      </c>
      <c r="K41178" s="43">
        <v>70707511.273797616</v>
      </c>
    </row>
    <row r="41179" spans="2:11" x14ac:dyDescent="0.25">
      <c r="B41179" s="35">
        <v>43739</v>
      </c>
      <c r="C41179" s="33" t="s">
        <v>56</v>
      </c>
      <c r="D41179" s="39" t="s">
        <v>571</v>
      </c>
      <c r="E41179" s="40" t="s">
        <v>1994</v>
      </c>
      <c r="F41179" s="40" t="s">
        <v>15</v>
      </c>
      <c r="G41179" s="41">
        <v>30646.18765180355</v>
      </c>
      <c r="H41179" s="41">
        <v>4583.4320814939374</v>
      </c>
      <c r="I41179" s="41">
        <v>35229.619733297484</v>
      </c>
      <c r="J41179" s="41">
        <v>32867.889989238844</v>
      </c>
      <c r="K41179" s="43">
        <v>23457922.644953057</v>
      </c>
    </row>
    <row r="41180" spans="2:11" x14ac:dyDescent="0.25">
      <c r="B41180" s="35">
        <v>43739</v>
      </c>
      <c r="C41180" s="33" t="s">
        <v>56</v>
      </c>
      <c r="D41180" s="39" t="s">
        <v>573</v>
      </c>
      <c r="E41180" s="40" t="s">
        <v>1994</v>
      </c>
      <c r="F41180" s="40" t="s">
        <v>15</v>
      </c>
      <c r="G41180" s="41">
        <v>30465.102718888502</v>
      </c>
      <c r="H41180" s="41">
        <v>4556.3490065919932</v>
      </c>
      <c r="I41180" s="41">
        <v>35021.451725480496</v>
      </c>
      <c r="J41180" s="41">
        <v>32673.677186716282</v>
      </c>
      <c r="K41180" s="43">
        <v>23319312.320416696</v>
      </c>
    </row>
    <row r="41181" spans="2:11" x14ac:dyDescent="0.25">
      <c r="B41181" s="35">
        <v>43739</v>
      </c>
      <c r="C41181" s="33" t="s">
        <v>56</v>
      </c>
      <c r="D41181" s="39" t="s">
        <v>575</v>
      </c>
      <c r="E41181" s="40" t="s">
        <v>1994</v>
      </c>
      <c r="F41181" s="40" t="s">
        <v>15</v>
      </c>
      <c r="G41181" s="41">
        <v>35094.362172498077</v>
      </c>
      <c r="H41181" s="41">
        <v>5248.6993090251653</v>
      </c>
      <c r="I41181" s="41">
        <v>40343.06148152324</v>
      </c>
      <c r="J41181" s="41">
        <v>37638.535886623162</v>
      </c>
      <c r="K41181" s="43">
        <v>26862748.524069238</v>
      </c>
    </row>
    <row r="41182" spans="2:11" x14ac:dyDescent="0.25">
      <c r="B41182" s="35">
        <v>43739</v>
      </c>
      <c r="C41182" s="33" t="s">
        <v>56</v>
      </c>
      <c r="D41182" s="39" t="s">
        <v>577</v>
      </c>
      <c r="E41182" s="40" t="s">
        <v>1994</v>
      </c>
      <c r="F41182" s="40" t="s">
        <v>15</v>
      </c>
      <c r="G41182" s="41">
        <v>35094.362172498069</v>
      </c>
      <c r="H41182" s="41">
        <v>5248.6993090251653</v>
      </c>
      <c r="I41182" s="41">
        <v>40343.061481523233</v>
      </c>
      <c r="J41182" s="41">
        <v>37638.535886623155</v>
      </c>
      <c r="K41182" s="43">
        <v>26862748.524069231</v>
      </c>
    </row>
    <row r="41183" spans="2:11" x14ac:dyDescent="0.25">
      <c r="B41183" s="35">
        <v>43739</v>
      </c>
      <c r="C41183" s="33" t="s">
        <v>56</v>
      </c>
      <c r="D41183" s="39" t="s">
        <v>579</v>
      </c>
      <c r="E41183" s="40" t="s">
        <v>1994</v>
      </c>
      <c r="F41183" s="40" t="s">
        <v>15</v>
      </c>
      <c r="G41183" s="41">
        <v>132616.56327472991</v>
      </c>
      <c r="H41183" s="41">
        <v>19920.941103848229</v>
      </c>
      <c r="I41183" s="41">
        <v>152537.50437857813</v>
      </c>
      <c r="J41183" s="41">
        <v>142311.66703197546</v>
      </c>
      <c r="K41183" s="43">
        <v>101568311.13294432</v>
      </c>
    </row>
    <row r="41184" spans="2:11" x14ac:dyDescent="0.25">
      <c r="B41184" s="35">
        <v>43739</v>
      </c>
      <c r="C41184" s="33" t="s">
        <v>56</v>
      </c>
      <c r="D41184" s="39" t="s">
        <v>581</v>
      </c>
      <c r="E41184" s="40" t="s">
        <v>1994</v>
      </c>
      <c r="F41184" s="40" t="s">
        <v>15</v>
      </c>
      <c r="G41184" s="41">
        <v>130190.61223224751</v>
      </c>
      <c r="H41184" s="41">
        <v>19556.12801989236</v>
      </c>
      <c r="I41184" s="41">
        <v>149746.74025213986</v>
      </c>
      <c r="J41184" s="41">
        <v>139707.99066566513</v>
      </c>
      <c r="K41184" s="43">
        <v>99710058.631387413</v>
      </c>
    </row>
    <row r="41185" spans="2:11" x14ac:dyDescent="0.25">
      <c r="B41185" s="35">
        <v>43739</v>
      </c>
      <c r="C41185" s="33" t="s">
        <v>56</v>
      </c>
      <c r="D41185" s="39" t="s">
        <v>583</v>
      </c>
      <c r="E41185" s="40" t="s">
        <v>1994</v>
      </c>
      <c r="F41185" s="40" t="s">
        <v>15</v>
      </c>
      <c r="G41185" s="41">
        <v>50216.671294857595</v>
      </c>
      <c r="H41185" s="41">
        <v>7510.3828984740803</v>
      </c>
      <c r="I41185" s="41">
        <v>57727.054193331678</v>
      </c>
      <c r="J41185" s="41">
        <v>53857.137289391379</v>
      </c>
      <c r="K41185" s="43">
        <v>38438018.407229587</v>
      </c>
    </row>
    <row r="41186" spans="2:11" x14ac:dyDescent="0.25">
      <c r="B41186" s="35">
        <v>43739</v>
      </c>
      <c r="C41186" s="33" t="s">
        <v>56</v>
      </c>
      <c r="D41186" s="39" t="s">
        <v>585</v>
      </c>
      <c r="E41186" s="40" t="s">
        <v>1994</v>
      </c>
      <c r="F41186" s="40" t="s">
        <v>15</v>
      </c>
      <c r="G41186" s="41">
        <v>43418.166998294997</v>
      </c>
      <c r="H41186" s="41">
        <v>6493.6011924689647</v>
      </c>
      <c r="I41186" s="41">
        <v>49911.768190763964</v>
      </c>
      <c r="J41186" s="41">
        <v>46565.773871010519</v>
      </c>
      <c r="K41186" s="43">
        <v>33234148.030986439</v>
      </c>
    </row>
    <row r="41187" spans="2:11" x14ac:dyDescent="0.25">
      <c r="B41187" s="35">
        <v>43739</v>
      </c>
      <c r="C41187" s="33" t="s">
        <v>56</v>
      </c>
      <c r="D41187" s="39" t="s">
        <v>587</v>
      </c>
      <c r="E41187" s="40" t="s">
        <v>1994</v>
      </c>
      <c r="F41187" s="40" t="s">
        <v>15</v>
      </c>
      <c r="G41187" s="41">
        <v>31587.806035715344</v>
      </c>
      <c r="H41187" s="41">
        <v>4724.2565850003984</v>
      </c>
      <c r="I41187" s="41">
        <v>36312.06262071574</v>
      </c>
      <c r="J41187" s="41">
        <v>33877.76787076678</v>
      </c>
      <c r="K41187" s="43">
        <v>24178675.85525915</v>
      </c>
    </row>
    <row r="41188" spans="2:11" x14ac:dyDescent="0.25">
      <c r="B41188" s="35">
        <v>43739</v>
      </c>
      <c r="C41188" s="33" t="s">
        <v>56</v>
      </c>
      <c r="D41188" s="39" t="s">
        <v>589</v>
      </c>
      <c r="E41188" s="40" t="s">
        <v>1994</v>
      </c>
      <c r="F41188" s="40" t="s">
        <v>15</v>
      </c>
      <c r="G41188" s="41">
        <v>31453.131166582552</v>
      </c>
      <c r="H41188" s="41">
        <v>4704.1142308851795</v>
      </c>
      <c r="I41188" s="41">
        <v>36157.245397467734</v>
      </c>
      <c r="J41188" s="41">
        <v>33733.329313079324</v>
      </c>
      <c r="K41188" s="43">
        <v>24075589.575175755</v>
      </c>
    </row>
    <row r="41189" spans="2:11" x14ac:dyDescent="0.25">
      <c r="B41189" s="35">
        <v>43739</v>
      </c>
      <c r="C41189" s="33" t="s">
        <v>56</v>
      </c>
      <c r="D41189" s="39" t="s">
        <v>591</v>
      </c>
      <c r="E41189" s="40" t="s">
        <v>1994</v>
      </c>
      <c r="F41189" s="40" t="s">
        <v>15</v>
      </c>
      <c r="G41189" s="41">
        <v>51892.689965485843</v>
      </c>
      <c r="H41189" s="41">
        <v>7761.0490377512388</v>
      </c>
      <c r="I41189" s="41">
        <v>59653.739003237082</v>
      </c>
      <c r="J41189" s="41">
        <v>55654.660647727702</v>
      </c>
      <c r="K41189" s="43">
        <v>39720916.81981875</v>
      </c>
    </row>
    <row r="41190" spans="2:11" x14ac:dyDescent="0.25">
      <c r="B41190" s="35">
        <v>43739</v>
      </c>
      <c r="C41190" s="33" t="s">
        <v>56</v>
      </c>
      <c r="D41190" s="39" t="s">
        <v>593</v>
      </c>
      <c r="E41190" s="40" t="s">
        <v>1994</v>
      </c>
      <c r="F41190" s="40" t="s">
        <v>15</v>
      </c>
      <c r="G41190" s="41">
        <v>51892.689965485835</v>
      </c>
      <c r="H41190" s="41">
        <v>7761.0490377512388</v>
      </c>
      <c r="I41190" s="41">
        <v>59653.739003237075</v>
      </c>
      <c r="J41190" s="41">
        <v>55654.660647727695</v>
      </c>
      <c r="K41190" s="43">
        <v>39720916.819818743</v>
      </c>
    </row>
    <row r="41191" spans="2:11" x14ac:dyDescent="0.25">
      <c r="B41191" s="35">
        <v>43739</v>
      </c>
      <c r="C41191" s="33" t="s">
        <v>56</v>
      </c>
      <c r="D41191" s="39" t="s">
        <v>595</v>
      </c>
      <c r="E41191" s="40" t="s">
        <v>1994</v>
      </c>
      <c r="F41191" s="40" t="s">
        <v>15</v>
      </c>
      <c r="G41191" s="41">
        <v>16080.682958598753</v>
      </c>
      <c r="H41191" s="41">
        <v>2405.0250020527928</v>
      </c>
      <c r="I41191" s="41">
        <v>18485.707960651547</v>
      </c>
      <c r="J41191" s="41">
        <v>17246.459661601966</v>
      </c>
      <c r="K41191" s="43">
        <v>12308855.748684194</v>
      </c>
    </row>
    <row r="41192" spans="2:11" x14ac:dyDescent="0.25">
      <c r="B41192" s="35">
        <v>43739</v>
      </c>
      <c r="C41192" s="33" t="s">
        <v>56</v>
      </c>
      <c r="D41192" s="39" t="s">
        <v>597</v>
      </c>
      <c r="E41192" s="40" t="s">
        <v>1994</v>
      </c>
      <c r="F41192" s="40" t="s">
        <v>15</v>
      </c>
      <c r="G41192" s="41">
        <v>16377.977671512223</v>
      </c>
      <c r="H41192" s="41">
        <v>2449.4887100747992</v>
      </c>
      <c r="I41192" s="41">
        <v>18827.466381587023</v>
      </c>
      <c r="J41192" s="41">
        <v>17565.30721849417</v>
      </c>
      <c r="K41192" s="43">
        <v>12536418.31286335</v>
      </c>
    </row>
    <row r="41193" spans="2:11" x14ac:dyDescent="0.25">
      <c r="B41193" s="35">
        <v>43739</v>
      </c>
      <c r="C41193" s="33" t="s">
        <v>56</v>
      </c>
      <c r="D41193" s="39" t="s">
        <v>599</v>
      </c>
      <c r="E41193" s="40" t="s">
        <v>1994</v>
      </c>
      <c r="F41193" s="40" t="s">
        <v>15</v>
      </c>
      <c r="G41193" s="41">
        <v>15070.944146695369</v>
      </c>
      <c r="H41193" s="41">
        <v>2254.0013516330869</v>
      </c>
      <c r="I41193" s="41">
        <v>17324.945498328456</v>
      </c>
      <c r="J41193" s="41">
        <v>16163.512607273875</v>
      </c>
      <c r="K41193" s="43">
        <v>11535952.82618672</v>
      </c>
    </row>
    <row r="41194" spans="2:11" x14ac:dyDescent="0.25">
      <c r="B41194" s="35">
        <v>43739</v>
      </c>
      <c r="C41194" s="33" t="s">
        <v>56</v>
      </c>
      <c r="D41194" s="39" t="s">
        <v>601</v>
      </c>
      <c r="E41194" s="40" t="s">
        <v>1994</v>
      </c>
      <c r="F41194" s="40" t="s">
        <v>15</v>
      </c>
      <c r="G41194" s="41">
        <v>15070.94414669537</v>
      </c>
      <c r="H41194" s="41">
        <v>2254.0013516330873</v>
      </c>
      <c r="I41194" s="41">
        <v>17324.94549832846</v>
      </c>
      <c r="J41194" s="41">
        <v>16163.512607273879</v>
      </c>
      <c r="K41194" s="43">
        <v>11535952.826186724</v>
      </c>
    </row>
    <row r="41195" spans="2:11" x14ac:dyDescent="0.25">
      <c r="B41195" s="35">
        <v>43739</v>
      </c>
      <c r="C41195" s="33" t="s">
        <v>56</v>
      </c>
      <c r="D41195" s="39" t="s">
        <v>603</v>
      </c>
      <c r="E41195" s="40" t="s">
        <v>1994</v>
      </c>
      <c r="F41195" s="40" t="s">
        <v>15</v>
      </c>
      <c r="G41195" s="41">
        <v>23522.008671332267</v>
      </c>
      <c r="H41195" s="41">
        <v>3517.9409007940426</v>
      </c>
      <c r="I41195" s="41">
        <v>27039.949572126308</v>
      </c>
      <c r="J41195" s="41">
        <v>25227.240446515796</v>
      </c>
      <c r="K41195" s="43">
        <v>18004765.597479809</v>
      </c>
    </row>
    <row r="41196" spans="2:11" x14ac:dyDescent="0.25">
      <c r="B41196" s="35">
        <v>43739</v>
      </c>
      <c r="C41196" s="33" t="s">
        <v>56</v>
      </c>
      <c r="D41196" s="39" t="s">
        <v>605</v>
      </c>
      <c r="E41196" s="40" t="s">
        <v>1994</v>
      </c>
      <c r="F41196" s="40" t="s">
        <v>15</v>
      </c>
      <c r="G41196" s="41">
        <v>23284.323632293934</v>
      </c>
      <c r="H41196" s="41">
        <v>3482.3925946512691</v>
      </c>
      <c r="I41196" s="41">
        <v>26766.716226945202</v>
      </c>
      <c r="J41196" s="41">
        <v>24972.32416871345</v>
      </c>
      <c r="K41196" s="43">
        <v>17822831.000291351</v>
      </c>
    </row>
    <row r="41197" spans="2:11" x14ac:dyDescent="0.25">
      <c r="B41197" s="35">
        <v>43739</v>
      </c>
      <c r="C41197" s="33" t="s">
        <v>56</v>
      </c>
      <c r="D41197" s="39" t="s">
        <v>607</v>
      </c>
      <c r="E41197" s="40" t="s">
        <v>1994</v>
      </c>
      <c r="F41197" s="40" t="s">
        <v>15</v>
      </c>
      <c r="G41197" s="41">
        <v>36306.377320767271</v>
      </c>
      <c r="H41197" s="41">
        <v>5429.9632985321196</v>
      </c>
      <c r="I41197" s="41">
        <v>41736.340619299393</v>
      </c>
      <c r="J41197" s="41">
        <v>38938.412120638983</v>
      </c>
      <c r="K41197" s="43">
        <v>27790474.52520711</v>
      </c>
    </row>
    <row r="41198" spans="2:11" x14ac:dyDescent="0.25">
      <c r="B41198" s="35">
        <v>43739</v>
      </c>
      <c r="C41198" s="33" t="s">
        <v>56</v>
      </c>
      <c r="D41198" s="39" t="s">
        <v>609</v>
      </c>
      <c r="E41198" s="40" t="s">
        <v>1994</v>
      </c>
      <c r="F41198" s="40" t="s">
        <v>15</v>
      </c>
      <c r="G41198" s="41">
        <v>36306.377320767271</v>
      </c>
      <c r="H41198" s="41">
        <v>5429.9632985321205</v>
      </c>
      <c r="I41198" s="41">
        <v>41736.340619299393</v>
      </c>
      <c r="J41198" s="41">
        <v>38938.412120638983</v>
      </c>
      <c r="K41198" s="43">
        <v>27790474.52520711</v>
      </c>
    </row>
    <row r="41199" spans="2:11" x14ac:dyDescent="0.25">
      <c r="B41199" s="35">
        <v>43739</v>
      </c>
      <c r="C41199" s="33" t="s">
        <v>56</v>
      </c>
      <c r="D41199" s="39" t="s">
        <v>611</v>
      </c>
      <c r="E41199" s="40" t="s">
        <v>1994</v>
      </c>
      <c r="F41199" s="40" t="s">
        <v>15</v>
      </c>
      <c r="G41199" s="41">
        <v>93194.813185725478</v>
      </c>
      <c r="H41199" s="41">
        <v>13938.174201705368</v>
      </c>
      <c r="I41199" s="41">
        <v>107132.98738743084</v>
      </c>
      <c r="J41199" s="41">
        <v>99950.986423520008</v>
      </c>
      <c r="K41199" s="43">
        <v>71335352.180420965</v>
      </c>
    </row>
    <row r="41200" spans="2:11" x14ac:dyDescent="0.25">
      <c r="B41200" s="35">
        <v>43739</v>
      </c>
      <c r="C41200" s="33" t="s">
        <v>56</v>
      </c>
      <c r="D41200" s="39" t="s">
        <v>613</v>
      </c>
      <c r="E41200" s="40" t="s">
        <v>1994</v>
      </c>
      <c r="F41200" s="40" t="s">
        <v>15</v>
      </c>
      <c r="G41200" s="41">
        <v>91931.630327577514</v>
      </c>
      <c r="H41200" s="41">
        <v>13749.253264867888</v>
      </c>
      <c r="I41200" s="41">
        <v>105680.8835924454</v>
      </c>
      <c r="J41200" s="41">
        <v>98596.229030512215</v>
      </c>
      <c r="K41200" s="43">
        <v>70368457.313173324</v>
      </c>
    </row>
    <row r="41201" spans="2:11" x14ac:dyDescent="0.25">
      <c r="B41201" s="35">
        <v>43739</v>
      </c>
      <c r="C41201" s="33" t="s">
        <v>56</v>
      </c>
      <c r="D41201" s="39" t="s">
        <v>615</v>
      </c>
      <c r="E41201" s="40" t="s">
        <v>1994</v>
      </c>
      <c r="F41201" s="40" t="s">
        <v>15</v>
      </c>
      <c r="G41201" s="41">
        <v>11966.294286261467</v>
      </c>
      <c r="H41201" s="41">
        <v>1789.67309955562</v>
      </c>
      <c r="I41201" s="41">
        <v>13755.967385817086</v>
      </c>
      <c r="J41201" s="41">
        <v>12833.79230759225</v>
      </c>
      <c r="K41201" s="43">
        <v>9159520.3492362797</v>
      </c>
    </row>
    <row r="41202" spans="2:11" x14ac:dyDescent="0.25">
      <c r="B41202" s="35">
        <v>43739</v>
      </c>
      <c r="C41202" s="33" t="s">
        <v>56</v>
      </c>
      <c r="D41202" s="39" t="s">
        <v>617</v>
      </c>
      <c r="E41202" s="40" t="s">
        <v>1994</v>
      </c>
      <c r="F41202" s="40" t="s">
        <v>15</v>
      </c>
      <c r="G41202" s="41">
        <v>11966.294286261467</v>
      </c>
      <c r="H41202" s="41">
        <v>1789.67309955562</v>
      </c>
      <c r="I41202" s="41">
        <v>13755.967385817086</v>
      </c>
      <c r="J41202" s="41">
        <v>12833.79230759225</v>
      </c>
      <c r="K41202" s="43">
        <v>9159520.3492362797</v>
      </c>
    </row>
    <row r="41203" spans="2:11" x14ac:dyDescent="0.25">
      <c r="B41203" s="35">
        <v>43739</v>
      </c>
      <c r="C41203" s="33" t="s">
        <v>56</v>
      </c>
      <c r="D41203" s="39" t="s">
        <v>619</v>
      </c>
      <c r="E41203" s="40" t="s">
        <v>1994</v>
      </c>
      <c r="F41203" s="40" t="s">
        <v>15</v>
      </c>
      <c r="G41203" s="41">
        <v>173722.50036543445</v>
      </c>
      <c r="H41203" s="41">
        <v>25981.860404943367</v>
      </c>
      <c r="I41203" s="41">
        <v>199704.36077037783</v>
      </c>
      <c r="J41203" s="41">
        <v>186316.54300736522</v>
      </c>
      <c r="K41203" s="43">
        <v>132974737.7994999</v>
      </c>
    </row>
    <row r="41204" spans="2:11" x14ac:dyDescent="0.25">
      <c r="B41204" s="35">
        <v>43739</v>
      </c>
      <c r="C41204" s="33" t="s">
        <v>56</v>
      </c>
      <c r="D41204" s="39" t="s">
        <v>621</v>
      </c>
      <c r="E41204" s="40" t="s">
        <v>1994</v>
      </c>
      <c r="F41204" s="40" t="s">
        <v>15</v>
      </c>
      <c r="G41204" s="41">
        <v>168716.95592033368</v>
      </c>
      <c r="H41204" s="41">
        <v>25233.233714612568</v>
      </c>
      <c r="I41204" s="41">
        <v>193950.18963494626</v>
      </c>
      <c r="J41204" s="41">
        <v>180948.12105758575</v>
      </c>
      <c r="K41204" s="43">
        <v>129143277.15920247</v>
      </c>
    </row>
    <row r="41205" spans="2:11" x14ac:dyDescent="0.25">
      <c r="B41205" s="35">
        <v>43739</v>
      </c>
      <c r="C41205" s="33" t="s">
        <v>56</v>
      </c>
      <c r="D41205" s="39" t="s">
        <v>623</v>
      </c>
      <c r="E41205" s="40" t="s">
        <v>1994</v>
      </c>
      <c r="F41205" s="40" t="s">
        <v>15</v>
      </c>
      <c r="G41205" s="41">
        <v>329390.26084846025</v>
      </c>
      <c r="H41205" s="41">
        <v>49263.455694018856</v>
      </c>
      <c r="I41205" s="41">
        <v>378653.71654247912</v>
      </c>
      <c r="J41205" s="41">
        <v>353269.45886877249</v>
      </c>
      <c r="K41205" s="43">
        <v>252129590.3595058</v>
      </c>
    </row>
    <row r="41206" spans="2:11" x14ac:dyDescent="0.25">
      <c r="B41206" s="35">
        <v>43739</v>
      </c>
      <c r="C41206" s="33" t="s">
        <v>56</v>
      </c>
      <c r="D41206" s="39" t="s">
        <v>625</v>
      </c>
      <c r="E41206" s="40" t="s">
        <v>1994</v>
      </c>
      <c r="F41206" s="40" t="s">
        <v>15</v>
      </c>
      <c r="G41206" s="41">
        <v>329390.2608484602</v>
      </c>
      <c r="H41206" s="41">
        <v>49263.455694018856</v>
      </c>
      <c r="I41206" s="41">
        <v>378653.71654247906</v>
      </c>
      <c r="J41206" s="41">
        <v>353269.45886877243</v>
      </c>
      <c r="K41206" s="43">
        <v>252129590.35950574</v>
      </c>
    </row>
    <row r="41207" spans="2:11" x14ac:dyDescent="0.25">
      <c r="B41207" s="35">
        <v>43739</v>
      </c>
      <c r="C41207" s="33" t="s">
        <v>56</v>
      </c>
      <c r="D41207" s="39" t="s">
        <v>627</v>
      </c>
      <c r="E41207" s="40" t="s">
        <v>1994</v>
      </c>
      <c r="F41207" s="40" t="s">
        <v>15</v>
      </c>
      <c r="G41207" s="41">
        <v>78404.326358443737</v>
      </c>
      <c r="H41207" s="41">
        <v>11726.11762575805</v>
      </c>
      <c r="I41207" s="41">
        <v>90130.443984201789</v>
      </c>
      <c r="J41207" s="41">
        <v>84088.262660242981</v>
      </c>
      <c r="K41207" s="43">
        <v>60014073.354824275</v>
      </c>
    </row>
    <row r="41208" spans="2:11" x14ac:dyDescent="0.25">
      <c r="B41208" s="35">
        <v>43739</v>
      </c>
      <c r="C41208" s="33" t="s">
        <v>56</v>
      </c>
      <c r="D41208" s="39" t="s">
        <v>629</v>
      </c>
      <c r="E41208" s="40" t="s">
        <v>1994</v>
      </c>
      <c r="F41208" s="40" t="s">
        <v>15</v>
      </c>
      <c r="G41208" s="41">
        <v>40501.736010872351</v>
      </c>
      <c r="H41208" s="41">
        <v>6057.4232737732546</v>
      </c>
      <c r="I41208" s="41">
        <v>46559.159284645604</v>
      </c>
      <c r="J41208" s="41">
        <v>43437.917778965028</v>
      </c>
      <c r="K41208" s="43">
        <v>31001786.711906601</v>
      </c>
    </row>
    <row r="41209" spans="2:11" x14ac:dyDescent="0.25">
      <c r="B41209" s="35">
        <v>43739</v>
      </c>
      <c r="C41209" s="33" t="s">
        <v>56</v>
      </c>
      <c r="D41209" s="39" t="s">
        <v>631</v>
      </c>
      <c r="E41209" s="40" t="s">
        <v>1994</v>
      </c>
      <c r="F41209" s="40" t="s">
        <v>15</v>
      </c>
      <c r="G41209" s="41">
        <v>81434.667714940457</v>
      </c>
      <c r="H41209" s="41">
        <v>12179.330203734866</v>
      </c>
      <c r="I41209" s="41">
        <v>93613.997918675319</v>
      </c>
      <c r="J41209" s="41">
        <v>87338.285463686378</v>
      </c>
      <c r="K41209" s="43">
        <v>62333625.46305117</v>
      </c>
    </row>
    <row r="41210" spans="2:11" x14ac:dyDescent="0.25">
      <c r="B41210" s="35">
        <v>43739</v>
      </c>
      <c r="C41210" s="33" t="s">
        <v>56</v>
      </c>
      <c r="D41210" s="39" t="s">
        <v>633</v>
      </c>
      <c r="E41210" s="40" t="s">
        <v>1994</v>
      </c>
      <c r="F41210" s="40" t="s">
        <v>15</v>
      </c>
      <c r="G41210" s="41">
        <v>1526986.8815972637</v>
      </c>
      <c r="H41210" s="41">
        <v>228375.47376001056</v>
      </c>
      <c r="I41210" s="41">
        <v>1755362.3553572744</v>
      </c>
      <c r="J41210" s="41">
        <v>1637686.0500882231</v>
      </c>
      <c r="K41210" s="43">
        <v>1168821992.9014649</v>
      </c>
    </row>
    <row r="41211" spans="2:11" x14ac:dyDescent="0.25">
      <c r="B41211" s="35">
        <v>43739</v>
      </c>
      <c r="C41211" s="33" t="s">
        <v>56</v>
      </c>
      <c r="D41211" s="39" t="s">
        <v>635</v>
      </c>
      <c r="E41211" s="40" t="s">
        <v>1994</v>
      </c>
      <c r="F41211" s="40" t="s">
        <v>15</v>
      </c>
      <c r="G41211" s="41">
        <v>1514618.4230717036</v>
      </c>
      <c r="H41211" s="41">
        <v>226525.65179344764</v>
      </c>
      <c r="I41211" s="41">
        <v>1741144.0748651512</v>
      </c>
      <c r="J41211" s="41">
        <v>1624420.9373055962</v>
      </c>
      <c r="K41211" s="43">
        <v>1159354637.6914616</v>
      </c>
    </row>
    <row r="41212" spans="2:11" x14ac:dyDescent="0.25">
      <c r="B41212" s="35">
        <v>43739</v>
      </c>
      <c r="C41212" s="33" t="s">
        <v>56</v>
      </c>
      <c r="D41212" s="39" t="s">
        <v>637</v>
      </c>
      <c r="E41212" s="40" t="s">
        <v>1994</v>
      </c>
      <c r="F41212" s="40" t="s">
        <v>15</v>
      </c>
      <c r="G41212" s="41">
        <v>594804.03481556568</v>
      </c>
      <c r="H41212" s="41">
        <v>88958.616409922484</v>
      </c>
      <c r="I41212" s="41">
        <v>683762.65122548817</v>
      </c>
      <c r="J41212" s="41">
        <v>637924.44452610298</v>
      </c>
      <c r="K41212" s="43">
        <v>455288802.47309476</v>
      </c>
    </row>
    <row r="41213" spans="2:11" x14ac:dyDescent="0.25">
      <c r="B41213" s="35">
        <v>43739</v>
      </c>
      <c r="C41213" s="33" t="s">
        <v>56</v>
      </c>
      <c r="D41213" s="39" t="s">
        <v>639</v>
      </c>
      <c r="E41213" s="40" t="s">
        <v>1994</v>
      </c>
      <c r="F41213" s="40" t="s">
        <v>15</v>
      </c>
      <c r="G41213" s="41">
        <v>575969.06525220105</v>
      </c>
      <c r="H41213" s="41">
        <v>86141.66706458015</v>
      </c>
      <c r="I41213" s="41">
        <v>662110.73231678118</v>
      </c>
      <c r="J41213" s="41">
        <v>617724.0309498338</v>
      </c>
      <c r="K41213" s="43">
        <v>440871699.96899951</v>
      </c>
    </row>
    <row r="41214" spans="2:11" x14ac:dyDescent="0.25">
      <c r="B41214" s="35">
        <v>43739</v>
      </c>
      <c r="C41214" s="33" t="s">
        <v>56</v>
      </c>
      <c r="D41214" s="39" t="s">
        <v>641</v>
      </c>
      <c r="E41214" s="40" t="s">
        <v>1994</v>
      </c>
      <c r="F41214" s="40" t="s">
        <v>15</v>
      </c>
      <c r="G41214" s="41">
        <v>545721.99180716823</v>
      </c>
      <c r="H41214" s="41">
        <v>81617.93367945512</v>
      </c>
      <c r="I41214" s="41">
        <v>627339.92548662331</v>
      </c>
      <c r="J41214" s="41">
        <v>585284.1958797283</v>
      </c>
      <c r="K41214" s="43">
        <v>417719281.54668164</v>
      </c>
    </row>
    <row r="41215" spans="2:11" x14ac:dyDescent="0.25">
      <c r="B41215" s="35">
        <v>43739</v>
      </c>
      <c r="C41215" s="33" t="s">
        <v>56</v>
      </c>
      <c r="D41215" s="39" t="s">
        <v>643</v>
      </c>
      <c r="E41215" s="40" t="s">
        <v>1994</v>
      </c>
      <c r="F41215" s="40" t="s">
        <v>15</v>
      </c>
      <c r="G41215" s="41">
        <v>519442.45631409227</v>
      </c>
      <c r="H41215" s="41">
        <v>77687.578811576081</v>
      </c>
      <c r="I41215" s="41">
        <v>597130.03512566839</v>
      </c>
      <c r="J41215" s="41">
        <v>557099.52171952568</v>
      </c>
      <c r="K41215" s="43">
        <v>397603785.6496312</v>
      </c>
    </row>
    <row r="41216" spans="2:11" x14ac:dyDescent="0.25">
      <c r="B41216" s="35">
        <v>43739</v>
      </c>
      <c r="C41216" s="33" t="s">
        <v>56</v>
      </c>
      <c r="D41216" s="39" t="s">
        <v>645</v>
      </c>
      <c r="E41216" s="40" t="s">
        <v>1994</v>
      </c>
      <c r="F41216" s="40" t="s">
        <v>15</v>
      </c>
      <c r="G41216" s="41">
        <v>254934.80907543428</v>
      </c>
      <c r="H41216" s="41">
        <v>38127.929574026319</v>
      </c>
      <c r="I41216" s="41">
        <v>293062.7386494606</v>
      </c>
      <c r="J41216" s="41">
        <v>273416.34473480989</v>
      </c>
      <c r="K41216" s="43">
        <v>195138156.62504959</v>
      </c>
    </row>
    <row r="41217" spans="2:11" x14ac:dyDescent="0.25">
      <c r="B41217" s="35">
        <v>43739</v>
      </c>
      <c r="C41217" s="33" t="s">
        <v>56</v>
      </c>
      <c r="D41217" s="39" t="s">
        <v>647</v>
      </c>
      <c r="E41217" s="40" t="s">
        <v>1994</v>
      </c>
      <c r="F41217" s="40" t="s">
        <v>15</v>
      </c>
      <c r="G41217" s="41">
        <v>245826.08368946606</v>
      </c>
      <c r="H41217" s="41">
        <v>36765.633304280753</v>
      </c>
      <c r="I41217" s="41">
        <v>282591.71699374681</v>
      </c>
      <c r="J41217" s="41">
        <v>263647.28135971888</v>
      </c>
      <c r="K41217" s="43">
        <v>188165943.53070253</v>
      </c>
    </row>
    <row r="41218" spans="2:11" x14ac:dyDescent="0.25">
      <c r="B41218" s="35">
        <v>43739</v>
      </c>
      <c r="C41218" s="33" t="s">
        <v>56</v>
      </c>
      <c r="D41218" s="39" t="s">
        <v>649</v>
      </c>
      <c r="E41218" s="40" t="s">
        <v>1994</v>
      </c>
      <c r="F41218" s="40" t="s">
        <v>15</v>
      </c>
      <c r="G41218" s="41">
        <v>129937.93695540432</v>
      </c>
      <c r="H41218" s="41">
        <v>19433.457765679686</v>
      </c>
      <c r="I41218" s="41">
        <v>149371.39472108401</v>
      </c>
      <c r="J41218" s="41">
        <v>139357.8076175343</v>
      </c>
      <c r="K41218" s="43">
        <v>99460131.822659612</v>
      </c>
    </row>
    <row r="41219" spans="2:11" x14ac:dyDescent="0.25">
      <c r="B41219" s="35">
        <v>43739</v>
      </c>
      <c r="C41219" s="33" t="s">
        <v>56</v>
      </c>
      <c r="D41219" s="39" t="s">
        <v>651</v>
      </c>
      <c r="E41219" s="40" t="s">
        <v>1994</v>
      </c>
      <c r="F41219" s="40" t="s">
        <v>15</v>
      </c>
      <c r="G41219" s="41">
        <v>121241.61137394969</v>
      </c>
      <c r="H41219" s="41">
        <v>18132.838919873182</v>
      </c>
      <c r="I41219" s="41">
        <v>139374.45029382288</v>
      </c>
      <c r="J41219" s="41">
        <v>130031.04019423465</v>
      </c>
      <c r="K41219" s="43">
        <v>92803586.823425904</v>
      </c>
    </row>
    <row r="41220" spans="2:11" x14ac:dyDescent="0.25">
      <c r="B41220" s="35">
        <v>43739</v>
      </c>
      <c r="C41220" s="33" t="s">
        <v>56</v>
      </c>
      <c r="D41220" s="39" t="s">
        <v>653</v>
      </c>
      <c r="E41220" s="40" t="s">
        <v>1994</v>
      </c>
      <c r="F41220" s="40" t="s">
        <v>15</v>
      </c>
      <c r="G41220" s="41">
        <v>22598.043046166695</v>
      </c>
      <c r="H41220" s="41">
        <v>3379.7536890950432</v>
      </c>
      <c r="I41220" s="41">
        <v>25977.796735261738</v>
      </c>
      <c r="J41220" s="41">
        <v>24236.292407391022</v>
      </c>
      <c r="K41220" s="43">
        <v>17297522.678796329</v>
      </c>
    </row>
    <row r="41221" spans="2:11" x14ac:dyDescent="0.25">
      <c r="B41221" s="35">
        <v>43739</v>
      </c>
      <c r="C41221" s="33" t="s">
        <v>56</v>
      </c>
      <c r="D41221" s="39" t="s">
        <v>655</v>
      </c>
      <c r="E41221" s="40" t="s">
        <v>1994</v>
      </c>
      <c r="F41221" s="40" t="s">
        <v>15</v>
      </c>
      <c r="G41221" s="41">
        <v>22573.236114936044</v>
      </c>
      <c r="H41221" s="41">
        <v>3376.0430690912949</v>
      </c>
      <c r="I41221" s="41">
        <v>25949.279184027338</v>
      </c>
      <c r="J41221" s="41">
        <v>24209.686621014938</v>
      </c>
      <c r="K41221" s="43">
        <v>17278534.040373765</v>
      </c>
    </row>
    <row r="41222" spans="2:11" x14ac:dyDescent="0.25">
      <c r="B41222" s="35">
        <v>43739</v>
      </c>
      <c r="C41222" s="33" t="s">
        <v>56</v>
      </c>
      <c r="D41222" s="39" t="s">
        <v>657</v>
      </c>
      <c r="E41222" s="40" t="s">
        <v>1994</v>
      </c>
      <c r="F41222" s="40" t="s">
        <v>15</v>
      </c>
      <c r="G41222" s="41">
        <v>103752.83512285566</v>
      </c>
      <c r="H41222" s="41">
        <v>15517.229151271824</v>
      </c>
      <c r="I41222" s="41">
        <v>119270.06427412748</v>
      </c>
      <c r="J41222" s="41">
        <v>111274.4157117969</v>
      </c>
      <c r="K41222" s="43">
        <v>79416921.408228487</v>
      </c>
    </row>
    <row r="41223" spans="2:11" x14ac:dyDescent="0.25">
      <c r="B41223" s="35">
        <v>43739</v>
      </c>
      <c r="C41223" s="33" t="s">
        <v>56</v>
      </c>
      <c r="D41223" s="39" t="s">
        <v>659</v>
      </c>
      <c r="E41223" s="40" t="s">
        <v>1994</v>
      </c>
      <c r="F41223" s="40" t="s">
        <v>15</v>
      </c>
      <c r="G41223" s="41">
        <v>89731.605952383106</v>
      </c>
      <c r="H41223" s="41">
        <v>13420.220004590101</v>
      </c>
      <c r="I41223" s="41">
        <v>103151.8259569732</v>
      </c>
      <c r="J41223" s="41">
        <v>96236.714827167612</v>
      </c>
      <c r="K41223" s="43">
        <v>68684464.161198944</v>
      </c>
    </row>
    <row r="41224" spans="2:11" x14ac:dyDescent="0.25">
      <c r="B41224" s="35">
        <v>43739</v>
      </c>
      <c r="C41224" s="33" t="s">
        <v>56</v>
      </c>
      <c r="D41224" s="39" t="s">
        <v>661</v>
      </c>
      <c r="E41224" s="40" t="s">
        <v>1994</v>
      </c>
      <c r="F41224" s="40" t="s">
        <v>15</v>
      </c>
      <c r="G41224" s="41">
        <v>119061.72024830067</v>
      </c>
      <c r="H41224" s="41">
        <v>17806.821297062997</v>
      </c>
      <c r="I41224" s="41">
        <v>136868.54154536367</v>
      </c>
      <c r="J41224" s="41">
        <v>127693.12301854679</v>
      </c>
      <c r="K41224" s="43">
        <v>91135007.542080224</v>
      </c>
    </row>
    <row r="41225" spans="2:11" x14ac:dyDescent="0.25">
      <c r="B41225" s="35">
        <v>43739</v>
      </c>
      <c r="C41225" s="33" t="s">
        <v>56</v>
      </c>
      <c r="D41225" s="39" t="s">
        <v>663</v>
      </c>
      <c r="E41225" s="40" t="s">
        <v>1994</v>
      </c>
      <c r="F41225" s="40" t="s">
        <v>15</v>
      </c>
      <c r="G41225" s="41">
        <v>111597.35085697232</v>
      </c>
      <c r="H41225" s="41">
        <v>16690.453752887512</v>
      </c>
      <c r="I41225" s="41">
        <v>128287.80460985983</v>
      </c>
      <c r="J41225" s="41">
        <v>119687.6231080219</v>
      </c>
      <c r="K41225" s="43">
        <v>85421455.570938915</v>
      </c>
    </row>
    <row r="41226" spans="2:11" x14ac:dyDescent="0.25">
      <c r="B41226" s="35">
        <v>43739</v>
      </c>
      <c r="C41226" s="33" t="s">
        <v>56</v>
      </c>
      <c r="D41226" s="39" t="s">
        <v>665</v>
      </c>
      <c r="E41226" s="40" t="s">
        <v>1994</v>
      </c>
      <c r="F41226" s="40" t="s">
        <v>15</v>
      </c>
      <c r="G41226" s="41">
        <v>69370.590296277282</v>
      </c>
      <c r="H41226" s="41">
        <v>10375.034145576692</v>
      </c>
      <c r="I41226" s="41">
        <v>79745.624441853972</v>
      </c>
      <c r="J41226" s="41">
        <v>74399.622565346406</v>
      </c>
      <c r="K41226" s="43">
        <v>53099258.623629607</v>
      </c>
    </row>
    <row r="41227" spans="2:11" x14ac:dyDescent="0.25">
      <c r="B41227" s="35">
        <v>43739</v>
      </c>
      <c r="C41227" s="33" t="s">
        <v>56</v>
      </c>
      <c r="D41227" s="39" t="s">
        <v>667</v>
      </c>
      <c r="E41227" s="40" t="s">
        <v>1994</v>
      </c>
      <c r="F41227" s="40" t="s">
        <v>15</v>
      </c>
      <c r="G41227" s="41">
        <v>60940.198214332588</v>
      </c>
      <c r="H41227" s="41">
        <v>9114.1891401974881</v>
      </c>
      <c r="I41227" s="41">
        <v>70054.387354530074</v>
      </c>
      <c r="J41227" s="41">
        <v>65358.068416956536</v>
      </c>
      <c r="K41227" s="43">
        <v>46646271.289409928</v>
      </c>
    </row>
    <row r="41228" spans="2:11" x14ac:dyDescent="0.25">
      <c r="B41228" s="35">
        <v>43739</v>
      </c>
      <c r="C41228" s="33" t="s">
        <v>56</v>
      </c>
      <c r="D41228" s="39" t="s">
        <v>669</v>
      </c>
      <c r="E41228" s="40" t="s">
        <v>1994</v>
      </c>
      <c r="F41228" s="40" t="s">
        <v>15</v>
      </c>
      <c r="G41228" s="41">
        <v>82238.097875500229</v>
      </c>
      <c r="H41228" s="41">
        <v>12299.497438845328</v>
      </c>
      <c r="I41228" s="41">
        <v>94537.595314345555</v>
      </c>
      <c r="J41228" s="41">
        <v>88199.966566833362</v>
      </c>
      <c r="K41228" s="43">
        <v>62948610.13863752</v>
      </c>
    </row>
    <row r="41229" spans="2:11" x14ac:dyDescent="0.25">
      <c r="B41229" s="35">
        <v>43739</v>
      </c>
      <c r="C41229" s="33" t="s">
        <v>56</v>
      </c>
      <c r="D41229" s="39" t="s">
        <v>671</v>
      </c>
      <c r="E41229" s="40" t="s">
        <v>1994</v>
      </c>
      <c r="F41229" s="40" t="s">
        <v>15</v>
      </c>
      <c r="G41229" s="41">
        <v>74836.0159146316</v>
      </c>
      <c r="H41229" s="41">
        <v>11192.44488621687</v>
      </c>
      <c r="I41229" s="41">
        <v>86028.460800848465</v>
      </c>
      <c r="J41229" s="41">
        <v>80261.268981945177</v>
      </c>
      <c r="K41229" s="43">
        <v>57282735.209977537</v>
      </c>
    </row>
    <row r="41230" spans="2:11" x14ac:dyDescent="0.25">
      <c r="B41230" s="35">
        <v>43739</v>
      </c>
      <c r="C41230" s="33" t="s">
        <v>56</v>
      </c>
      <c r="D41230" s="39" t="s">
        <v>673</v>
      </c>
      <c r="E41230" s="40" t="s">
        <v>1994</v>
      </c>
      <c r="F41230" s="40" t="s">
        <v>15</v>
      </c>
      <c r="G41230" s="41">
        <v>84958.928203059433</v>
      </c>
      <c r="H41230" s="41">
        <v>12706.42134738063</v>
      </c>
      <c r="I41230" s="41">
        <v>97665.349550440063</v>
      </c>
      <c r="J41230" s="41">
        <v>91118.041837687502</v>
      </c>
      <c r="K41230" s="43">
        <v>65031250.18636369</v>
      </c>
    </row>
    <row r="41231" spans="2:11" x14ac:dyDescent="0.25">
      <c r="B41231" s="35">
        <v>43739</v>
      </c>
      <c r="C41231" s="33" t="s">
        <v>56</v>
      </c>
      <c r="D41231" s="39" t="s">
        <v>675</v>
      </c>
      <c r="E41231" s="40" t="s">
        <v>1994</v>
      </c>
      <c r="F41231" s="40" t="s">
        <v>15</v>
      </c>
      <c r="G41231" s="41">
        <v>76589.495295286019</v>
      </c>
      <c r="H41231" s="41">
        <v>11454.693056143675</v>
      </c>
      <c r="I41231" s="41">
        <v>88044.188351429693</v>
      </c>
      <c r="J41231" s="41">
        <v>82141.86581728833</v>
      </c>
      <c r="K41231" s="43">
        <v>58624923.440018065</v>
      </c>
    </row>
    <row r="41232" spans="2:11" x14ac:dyDescent="0.25">
      <c r="B41232" s="35">
        <v>43739</v>
      </c>
      <c r="C41232" s="33" t="s">
        <v>56</v>
      </c>
      <c r="D41232" s="39" t="s">
        <v>677</v>
      </c>
      <c r="E41232" s="40" t="s">
        <v>1994</v>
      </c>
      <c r="F41232" s="40" t="s">
        <v>15</v>
      </c>
      <c r="G41232" s="41">
        <v>127357.55480896441</v>
      </c>
      <c r="H41232" s="41">
        <v>19047.535076140513</v>
      </c>
      <c r="I41232" s="41">
        <v>146405.08988510491</v>
      </c>
      <c r="J41232" s="41">
        <v>136590.3584721392</v>
      </c>
      <c r="K41232" s="43">
        <v>97484994.142760634</v>
      </c>
    </row>
    <row r="41233" spans="2:11" x14ac:dyDescent="0.25">
      <c r="B41233" s="35">
        <v>43739</v>
      </c>
      <c r="C41233" s="33" t="s">
        <v>56</v>
      </c>
      <c r="D41233" s="39" t="s">
        <v>679</v>
      </c>
      <c r="E41233" s="40" t="s">
        <v>1994</v>
      </c>
      <c r="F41233" s="40" t="s">
        <v>15</v>
      </c>
      <c r="G41233" s="41">
        <v>120374.31262178863</v>
      </c>
      <c r="H41233" s="41">
        <v>18003.12503237031</v>
      </c>
      <c r="I41233" s="41">
        <v>138377.43765415894</v>
      </c>
      <c r="J41233" s="41">
        <v>129100.86547175866</v>
      </c>
      <c r="K41233" s="43">
        <v>92139718.023412392</v>
      </c>
    </row>
    <row r="41234" spans="2:11" x14ac:dyDescent="0.25">
      <c r="B41234" s="35">
        <v>43739</v>
      </c>
      <c r="C41234" s="33" t="s">
        <v>56</v>
      </c>
      <c r="D41234" s="39" t="s">
        <v>681</v>
      </c>
      <c r="E41234" s="40" t="s">
        <v>1994</v>
      </c>
      <c r="F41234" s="40" t="s">
        <v>15</v>
      </c>
      <c r="G41234" s="41">
        <v>177018.4848866697</v>
      </c>
      <c r="H41234" s="41">
        <v>26474.811416668068</v>
      </c>
      <c r="I41234" s="41">
        <v>203493.29630333776</v>
      </c>
      <c r="J41234" s="41">
        <v>189851.47518138302</v>
      </c>
      <c r="K41234" s="43">
        <v>135497630.67520365</v>
      </c>
    </row>
    <row r="41235" spans="2:11" x14ac:dyDescent="0.25">
      <c r="B41235" s="35">
        <v>43739</v>
      </c>
      <c r="C41235" s="33" t="s">
        <v>56</v>
      </c>
      <c r="D41235" s="39" t="s">
        <v>683</v>
      </c>
      <c r="E41235" s="40" t="s">
        <v>1994</v>
      </c>
      <c r="F41235" s="40" t="s">
        <v>15</v>
      </c>
      <c r="G41235" s="41">
        <v>171667.81332797938</v>
      </c>
      <c r="H41235" s="41">
        <v>25674.566845832571</v>
      </c>
      <c r="I41235" s="41">
        <v>197342.38017381195</v>
      </c>
      <c r="J41235" s="41">
        <v>184112.90530158355</v>
      </c>
      <c r="K41235" s="43">
        <v>131401994.22342451</v>
      </c>
    </row>
    <row r="41236" spans="2:11" x14ac:dyDescent="0.25">
      <c r="B41236" s="35">
        <v>43739</v>
      </c>
      <c r="C41236" s="33" t="s">
        <v>56</v>
      </c>
      <c r="D41236" s="39" t="s">
        <v>685</v>
      </c>
      <c r="E41236" s="40" t="s">
        <v>1994</v>
      </c>
      <c r="F41236" s="40" t="s">
        <v>15</v>
      </c>
      <c r="G41236" s="41">
        <v>670975.13646131987</v>
      </c>
      <c r="H41236" s="41">
        <v>100350.73473570852</v>
      </c>
      <c r="I41236" s="41">
        <v>771325.87119702843</v>
      </c>
      <c r="J41236" s="41">
        <v>719617.58521044394</v>
      </c>
      <c r="K41236" s="43">
        <v>513593469.28997785</v>
      </c>
    </row>
    <row r="41237" spans="2:11" x14ac:dyDescent="0.25">
      <c r="B41237" s="35">
        <v>43739</v>
      </c>
      <c r="C41237" s="33" t="s">
        <v>56</v>
      </c>
      <c r="D41237" s="39" t="s">
        <v>687</v>
      </c>
      <c r="E41237" s="40" t="s">
        <v>1994</v>
      </c>
      <c r="F41237" s="40" t="s">
        <v>15</v>
      </c>
      <c r="G41237" s="41">
        <v>654123.90805439989</v>
      </c>
      <c r="H41237" s="41">
        <v>97830.472119940634</v>
      </c>
      <c r="I41237" s="41">
        <v>751954.38017434056</v>
      </c>
      <c r="J41237" s="41">
        <v>701544.7237750577</v>
      </c>
      <c r="K41237" s="43">
        <v>500694807.84067124</v>
      </c>
    </row>
    <row r="41238" spans="2:11" x14ac:dyDescent="0.25">
      <c r="B41238" s="35">
        <v>43739</v>
      </c>
      <c r="C41238" s="33" t="s">
        <v>56</v>
      </c>
      <c r="D41238" s="39" t="s">
        <v>689</v>
      </c>
      <c r="E41238" s="40" t="s">
        <v>1994</v>
      </c>
      <c r="F41238" s="40" t="s">
        <v>15</v>
      </c>
      <c r="G41238" s="41">
        <v>136607.17146535454</v>
      </c>
      <c r="H41238" s="41">
        <v>20430.91551767401</v>
      </c>
      <c r="I41238" s="41">
        <v>157038.08698302854</v>
      </c>
      <c r="J41238" s="41">
        <v>146510.53874987669</v>
      </c>
      <c r="K41238" s="43">
        <v>104565059.87424949</v>
      </c>
    </row>
    <row r="41239" spans="2:11" x14ac:dyDescent="0.25">
      <c r="B41239" s="35">
        <v>43739</v>
      </c>
      <c r="C41239" s="33" t="s">
        <v>56</v>
      </c>
      <c r="D41239" s="39" t="s">
        <v>691</v>
      </c>
      <c r="E41239" s="40" t="s">
        <v>1994</v>
      </c>
      <c r="F41239" s="40" t="s">
        <v>15</v>
      </c>
      <c r="G41239" s="41">
        <v>136515.30124841825</v>
      </c>
      <c r="H41239" s="41">
        <v>20417.175702818258</v>
      </c>
      <c r="I41239" s="41">
        <v>156932.47695123652</v>
      </c>
      <c r="J41239" s="41">
        <v>146412.00862287055</v>
      </c>
      <c r="K41239" s="43">
        <v>104494738.59417145</v>
      </c>
    </row>
    <row r="41240" spans="2:11" x14ac:dyDescent="0.25">
      <c r="B41240" s="35">
        <v>43739</v>
      </c>
      <c r="C41240" s="33" t="s">
        <v>56</v>
      </c>
      <c r="D41240" s="39" t="s">
        <v>693</v>
      </c>
      <c r="E41240" s="40" t="s">
        <v>1994</v>
      </c>
      <c r="F41240" s="40" t="s">
        <v>15</v>
      </c>
      <c r="G41240" s="41">
        <v>980557.41375404003</v>
      </c>
      <c r="H41240" s="41">
        <v>146651.70850413447</v>
      </c>
      <c r="I41240" s="41">
        <v>1127209.1222581745</v>
      </c>
      <c r="J41240" s="41">
        <v>1051643.0692617181</v>
      </c>
      <c r="K41240" s="43">
        <v>750561164.00898564</v>
      </c>
    </row>
    <row r="41241" spans="2:11" x14ac:dyDescent="0.25">
      <c r="B41241" s="35">
        <v>43739</v>
      </c>
      <c r="C41241" s="33" t="s">
        <v>56</v>
      </c>
      <c r="D41241" s="39" t="s">
        <v>695</v>
      </c>
      <c r="E41241" s="40" t="s">
        <v>1994</v>
      </c>
      <c r="F41241" s="40" t="s">
        <v>15</v>
      </c>
      <c r="G41241" s="41">
        <v>936092.35217444401</v>
      </c>
      <c r="H41241" s="41">
        <v>140001.53391715078</v>
      </c>
      <c r="I41241" s="41">
        <v>1076093.8860915948</v>
      </c>
      <c r="J41241" s="41">
        <v>1003954.5057229752</v>
      </c>
      <c r="K41241" s="43">
        <v>716525677.24950647</v>
      </c>
    </row>
    <row r="41242" spans="2:11" x14ac:dyDescent="0.25">
      <c r="B41242" s="35">
        <v>43739</v>
      </c>
      <c r="C41242" s="33" t="s">
        <v>56</v>
      </c>
      <c r="D41242" s="39" t="s">
        <v>697</v>
      </c>
      <c r="E41242" s="40" t="s">
        <v>1994</v>
      </c>
      <c r="F41242" s="40" t="s">
        <v>15</v>
      </c>
      <c r="G41242" s="41">
        <v>5902.4592806715136</v>
      </c>
      <c r="H41242" s="41">
        <v>885.90572021891353</v>
      </c>
      <c r="I41242" s="41">
        <v>6788.3650008904269</v>
      </c>
      <c r="J41242" s="41">
        <v>6333.2853361792977</v>
      </c>
      <c r="K41242" s="43">
        <v>4520086.8553822851</v>
      </c>
    </row>
    <row r="41243" spans="2:11" x14ac:dyDescent="0.25">
      <c r="B41243" s="35">
        <v>43739</v>
      </c>
      <c r="C41243" s="33" t="s">
        <v>56</v>
      </c>
      <c r="D41243" s="39" t="s">
        <v>699</v>
      </c>
      <c r="E41243" s="40" t="s">
        <v>1994</v>
      </c>
      <c r="F41243" s="40" t="s">
        <v>15</v>
      </c>
      <c r="G41243" s="41">
        <v>5837.4178195737495</v>
      </c>
      <c r="H41243" s="41">
        <v>876.12753550997581</v>
      </c>
      <c r="I41243" s="41">
        <v>6713.5453550837246</v>
      </c>
      <c r="J41243" s="41">
        <v>6263.4814635850043</v>
      </c>
      <c r="K41243" s="43">
        <v>4470267.5988321621</v>
      </c>
    </row>
    <row r="41244" spans="2:11" x14ac:dyDescent="0.25">
      <c r="B41244" s="35">
        <v>43739</v>
      </c>
      <c r="C41244" s="33" t="s">
        <v>56</v>
      </c>
      <c r="D41244" s="39" t="s">
        <v>701</v>
      </c>
      <c r="E41244" s="40" t="s">
        <v>1994</v>
      </c>
      <c r="F41244" s="40" t="s">
        <v>15</v>
      </c>
      <c r="G41244" s="41">
        <v>14140.292728833309</v>
      </c>
      <c r="H41244" s="41">
        <v>2114.8166831937128</v>
      </c>
      <c r="I41244" s="41">
        <v>16255.109412027021</v>
      </c>
      <c r="J41244" s="41">
        <v>15165.396389804782</v>
      </c>
      <c r="K41244" s="43">
        <v>10823593.954724971</v>
      </c>
    </row>
    <row r="41245" spans="2:11" x14ac:dyDescent="0.25">
      <c r="B41245" s="35">
        <v>43739</v>
      </c>
      <c r="C41245" s="33" t="s">
        <v>56</v>
      </c>
      <c r="D41245" s="39" t="s">
        <v>703</v>
      </c>
      <c r="E41245" s="40" t="s">
        <v>1994</v>
      </c>
      <c r="F41245" s="40" t="s">
        <v>15</v>
      </c>
      <c r="G41245" s="41">
        <v>15619.159927038898</v>
      </c>
      <c r="H41245" s="41">
        <v>2335.9951282262582</v>
      </c>
      <c r="I41245" s="41">
        <v>17955.155055265157</v>
      </c>
      <c r="J41245" s="41">
        <v>16751.474059721368</v>
      </c>
      <c r="K41245" s="43">
        <v>11955582.874670004</v>
      </c>
    </row>
    <row r="41246" spans="2:11" x14ac:dyDescent="0.25">
      <c r="B41246" s="35">
        <v>43739</v>
      </c>
      <c r="C41246" s="33" t="s">
        <v>56</v>
      </c>
      <c r="D41246" s="39" t="s">
        <v>705</v>
      </c>
      <c r="E41246" s="40" t="s">
        <v>1994</v>
      </c>
      <c r="F41246" s="40" t="s">
        <v>15</v>
      </c>
      <c r="G41246" s="41">
        <v>11637.02026048349</v>
      </c>
      <c r="H41246" s="41">
        <v>1740.4284781918163</v>
      </c>
      <c r="I41246" s="41">
        <v>13377.448738675306</v>
      </c>
      <c r="J41246" s="41">
        <v>12480.648863316786</v>
      </c>
      <c r="K41246" s="43">
        <v>8907480.6959120668</v>
      </c>
    </row>
    <row r="41247" spans="2:11" x14ac:dyDescent="0.25">
      <c r="B41247" s="35">
        <v>43739</v>
      </c>
      <c r="C41247" s="33" t="s">
        <v>56</v>
      </c>
      <c r="D41247" s="39" t="s">
        <v>707</v>
      </c>
      <c r="E41247" s="40" t="s">
        <v>1994</v>
      </c>
      <c r="F41247" s="40" t="s">
        <v>15</v>
      </c>
      <c r="G41247" s="41">
        <v>11848.837179527571</v>
      </c>
      <c r="H41247" s="41">
        <v>1772.1073400831356</v>
      </c>
      <c r="I41247" s="41">
        <v>13620.944519610706</v>
      </c>
      <c r="J41247" s="41">
        <v>12707.821129188967</v>
      </c>
      <c r="K41247" s="43">
        <v>9069614.2993059289</v>
      </c>
    </row>
    <row r="41248" spans="2:11" x14ac:dyDescent="0.25">
      <c r="B41248" s="35">
        <v>43739</v>
      </c>
      <c r="C41248" s="33" t="s">
        <v>56</v>
      </c>
      <c r="D41248" s="39" t="s">
        <v>709</v>
      </c>
      <c r="E41248" s="40" t="s">
        <v>1994</v>
      </c>
      <c r="F41248" s="40" t="s">
        <v>15</v>
      </c>
      <c r="G41248" s="41">
        <v>61685.413724186918</v>
      </c>
      <c r="H41248" s="41">
        <v>9225.6422856917325</v>
      </c>
      <c r="I41248" s="41">
        <v>70911.056009878652</v>
      </c>
      <c r="J41248" s="41">
        <v>66157.307561017282</v>
      </c>
      <c r="K41248" s="43">
        <v>47216690.930656567</v>
      </c>
    </row>
    <row r="41249" spans="2:11" x14ac:dyDescent="0.25">
      <c r="B41249" s="35">
        <v>43739</v>
      </c>
      <c r="C41249" s="33" t="s">
        <v>56</v>
      </c>
      <c r="D41249" s="39" t="s">
        <v>711</v>
      </c>
      <c r="E41249" s="40" t="s">
        <v>1994</v>
      </c>
      <c r="F41249" s="40" t="s">
        <v>15</v>
      </c>
      <c r="G41249" s="41">
        <v>61154.733354737771</v>
      </c>
      <c r="H41249" s="41">
        <v>9146.2746730924882</v>
      </c>
      <c r="I41249" s="41">
        <v>70301.008027830263</v>
      </c>
      <c r="J41249" s="41">
        <v>65588.15608808292</v>
      </c>
      <c r="K41249" s="43">
        <v>46810485.627251737</v>
      </c>
    </row>
    <row r="41250" spans="2:11" x14ac:dyDescent="0.25">
      <c r="B41250" s="35">
        <v>43739</v>
      </c>
      <c r="C41250" s="33" t="s">
        <v>56</v>
      </c>
      <c r="D41250" s="39" t="s">
        <v>713</v>
      </c>
      <c r="E41250" s="40" t="s">
        <v>1994</v>
      </c>
      <c r="F41250" s="40" t="s">
        <v>15</v>
      </c>
      <c r="G41250" s="41">
        <v>76285.709020603259</v>
      </c>
      <c r="H41250" s="41">
        <v>11409.254147008362</v>
      </c>
      <c r="I41250" s="41">
        <v>87694.963167611626</v>
      </c>
      <c r="J41250" s="41">
        <v>81816.05205574054</v>
      </c>
      <c r="K41250" s="43">
        <v>58392389.072355539</v>
      </c>
    </row>
    <row r="41251" spans="2:11" x14ac:dyDescent="0.25">
      <c r="B41251" s="35">
        <v>43739</v>
      </c>
      <c r="C41251" s="33" t="s">
        <v>56</v>
      </c>
      <c r="D41251" s="39" t="s">
        <v>715</v>
      </c>
      <c r="E41251" s="40" t="s">
        <v>1994</v>
      </c>
      <c r="F41251" s="40" t="s">
        <v>15</v>
      </c>
      <c r="G41251" s="41">
        <v>76161.011753734856</v>
      </c>
      <c r="H41251" s="41">
        <v>11390.60494314547</v>
      </c>
      <c r="I41251" s="41">
        <v>87551.61669688033</v>
      </c>
      <c r="J41251" s="41">
        <v>81682.31527214736</v>
      </c>
      <c r="K41251" s="43">
        <v>58296940.684115805</v>
      </c>
    </row>
    <row r="41252" spans="2:11" x14ac:dyDescent="0.25">
      <c r="B41252" s="35">
        <v>43739</v>
      </c>
      <c r="C41252" s="33" t="s">
        <v>56</v>
      </c>
      <c r="D41252" s="39" t="s">
        <v>1873</v>
      </c>
      <c r="E41252" s="40" t="s">
        <v>1994</v>
      </c>
      <c r="F41252" s="40" t="s">
        <v>15</v>
      </c>
      <c r="G41252" s="41">
        <v>431676.45520532847</v>
      </c>
      <c r="H41252" s="41">
        <v>64561.320233864113</v>
      </c>
      <c r="I41252" s="41">
        <v>496237.7754391926</v>
      </c>
      <c r="J41252" s="41">
        <v>462970.89594254759</v>
      </c>
      <c r="K41252" s="43">
        <v>330423871.67051601</v>
      </c>
    </row>
    <row r="41253" spans="2:11" x14ac:dyDescent="0.25">
      <c r="B41253" s="35">
        <v>43739</v>
      </c>
      <c r="C41253" s="33" t="s">
        <v>56</v>
      </c>
      <c r="D41253" s="39" t="s">
        <v>718</v>
      </c>
      <c r="E41253" s="40" t="s">
        <v>1994</v>
      </c>
      <c r="F41253" s="40" t="s">
        <v>15</v>
      </c>
      <c r="G41253" s="41">
        <v>7982.3053794202087</v>
      </c>
      <c r="H41253" s="41">
        <v>1193.8292658022506</v>
      </c>
      <c r="I41253" s="41">
        <v>9176.1346452224589</v>
      </c>
      <c r="J41253" s="41">
        <v>8560.9832387874394</v>
      </c>
      <c r="K41253" s="43">
        <v>6110002.2741333907</v>
      </c>
    </row>
    <row r="41254" spans="2:11" x14ac:dyDescent="0.25">
      <c r="B41254" s="35">
        <v>43739</v>
      </c>
      <c r="C41254" s="33" t="s">
        <v>56</v>
      </c>
      <c r="D41254" s="39" t="s">
        <v>720</v>
      </c>
      <c r="E41254" s="40" t="s">
        <v>1994</v>
      </c>
      <c r="F41254" s="40" t="s">
        <v>15</v>
      </c>
      <c r="G41254" s="41">
        <v>38022.742408419908</v>
      </c>
      <c r="H41254" s="41">
        <v>5686.6637476027236</v>
      </c>
      <c r="I41254" s="41">
        <v>43709.406156022633</v>
      </c>
      <c r="J41254" s="41">
        <v>40779.206926076069</v>
      </c>
      <c r="K41254" s="43">
        <v>29104255.913830239</v>
      </c>
    </row>
    <row r="41255" spans="2:11" x14ac:dyDescent="0.25">
      <c r="B41255" s="35">
        <v>43739</v>
      </c>
      <c r="C41255" s="33" t="s">
        <v>56</v>
      </c>
      <c r="D41255" s="39" t="s">
        <v>722</v>
      </c>
      <c r="E41255" s="40" t="s">
        <v>1994</v>
      </c>
      <c r="F41255" s="40" t="s">
        <v>15</v>
      </c>
      <c r="G41255" s="41">
        <v>699999.97639039892</v>
      </c>
      <c r="H41255" s="41">
        <v>104691.67860925308</v>
      </c>
      <c r="I41255" s="41">
        <v>804691.65499965195</v>
      </c>
      <c r="J41255" s="41">
        <v>750746.58744582254</v>
      </c>
      <c r="K41255" s="43">
        <v>535810341.9487083</v>
      </c>
    </row>
    <row r="41256" spans="2:11" x14ac:dyDescent="0.25">
      <c r="B41256" s="35">
        <v>43739</v>
      </c>
      <c r="C41256" s="33" t="s">
        <v>56</v>
      </c>
      <c r="D41256" s="39" t="s">
        <v>724</v>
      </c>
      <c r="E41256" s="40" t="s">
        <v>1994</v>
      </c>
      <c r="F41256" s="40" t="s">
        <v>15</v>
      </c>
      <c r="G41256" s="41">
        <v>92043.36065681788</v>
      </c>
      <c r="H41256" s="41">
        <v>13765.965217556524</v>
      </c>
      <c r="I41256" s="41">
        <v>105809.32587437441</v>
      </c>
      <c r="J41256" s="41">
        <v>98716.060775060381</v>
      </c>
      <c r="K41256" s="43">
        <v>70453981.628696501</v>
      </c>
    </row>
    <row r="41257" spans="2:11" x14ac:dyDescent="0.25">
      <c r="B41257" s="35">
        <v>43739</v>
      </c>
      <c r="C41257" s="33" t="s">
        <v>56</v>
      </c>
      <c r="D41257" s="39" t="s">
        <v>726</v>
      </c>
      <c r="E41257" s="40" t="s">
        <v>1994</v>
      </c>
      <c r="F41257" s="40" t="s">
        <v>15</v>
      </c>
      <c r="G41257" s="41">
        <v>89065.789415349107</v>
      </c>
      <c r="H41257" s="41">
        <v>13320.640236136198</v>
      </c>
      <c r="I41257" s="41">
        <v>102386.4296514853</v>
      </c>
      <c r="J41257" s="41">
        <v>95522.629300346875</v>
      </c>
      <c r="K41257" s="43">
        <v>68174818.940421894</v>
      </c>
    </row>
    <row r="41258" spans="2:11" x14ac:dyDescent="0.25">
      <c r="B41258" s="35">
        <v>43739</v>
      </c>
      <c r="C41258" s="33" t="s">
        <v>56</v>
      </c>
      <c r="D41258" s="39" t="s">
        <v>728</v>
      </c>
      <c r="E41258" s="40" t="s">
        <v>1994</v>
      </c>
      <c r="F41258" s="40" t="s">
        <v>15</v>
      </c>
      <c r="G41258" s="41">
        <v>314817.03142942238</v>
      </c>
      <c r="H41258" s="41">
        <v>47083.892333589625</v>
      </c>
      <c r="I41258" s="41">
        <v>361900.92376301199</v>
      </c>
      <c r="J41258" s="41">
        <v>337639.74290088739</v>
      </c>
      <c r="K41258" s="43">
        <v>240974609.97417298</v>
      </c>
    </row>
    <row r="41259" spans="2:11" x14ac:dyDescent="0.25">
      <c r="B41259" s="35">
        <v>43739</v>
      </c>
      <c r="C41259" s="33" t="s">
        <v>56</v>
      </c>
      <c r="D41259" s="39" t="s">
        <v>730</v>
      </c>
      <c r="E41259" s="40" t="s">
        <v>1994</v>
      </c>
      <c r="F41259" s="40" t="s">
        <v>15</v>
      </c>
      <c r="G41259" s="41">
        <v>291224.76680151903</v>
      </c>
      <c r="H41259" s="41">
        <v>43555.443741961637</v>
      </c>
      <c r="I41259" s="41">
        <v>334780.21054348064</v>
      </c>
      <c r="J41259" s="41">
        <v>312337.1530552542</v>
      </c>
      <c r="K41259" s="43">
        <v>222916067.2593784</v>
      </c>
    </row>
    <row r="41260" spans="2:11" x14ac:dyDescent="0.25">
      <c r="B41260" s="35">
        <v>43739</v>
      </c>
      <c r="C41260" s="33" t="s">
        <v>56</v>
      </c>
      <c r="D41260" s="39" t="s">
        <v>732</v>
      </c>
      <c r="E41260" s="40" t="s">
        <v>1994</v>
      </c>
      <c r="F41260" s="40" t="s">
        <v>15</v>
      </c>
      <c r="G41260" s="41">
        <v>82727.997843197067</v>
      </c>
      <c r="H41260" s="41">
        <v>12372.760939911688</v>
      </c>
      <c r="I41260" s="41">
        <v>95100.758783108759</v>
      </c>
      <c r="J41260" s="41">
        <v>88725.376579129705</v>
      </c>
      <c r="K41260" s="43">
        <v>63323597.015780129</v>
      </c>
    </row>
    <row r="41261" spans="2:11" x14ac:dyDescent="0.25">
      <c r="B41261" s="35">
        <v>43739</v>
      </c>
      <c r="C41261" s="33" t="s">
        <v>56</v>
      </c>
      <c r="D41261" s="39" t="s">
        <v>734</v>
      </c>
      <c r="E41261" s="40" t="s">
        <v>1994</v>
      </c>
      <c r="F41261" s="40" t="s">
        <v>15</v>
      </c>
      <c r="G41261" s="41">
        <v>500197.16683572595</v>
      </c>
      <c r="H41261" s="41">
        <v>74809.25552811833</v>
      </c>
      <c r="I41261" s="41">
        <v>575006.42236384423</v>
      </c>
      <c r="J41261" s="41">
        <v>536459.03578964551</v>
      </c>
      <c r="K41261" s="43">
        <v>382872602.03985596</v>
      </c>
    </row>
    <row r="41262" spans="2:11" x14ac:dyDescent="0.25">
      <c r="B41262" s="35">
        <v>43739</v>
      </c>
      <c r="C41262" s="33" t="s">
        <v>56</v>
      </c>
      <c r="D41262" s="39" t="s">
        <v>736</v>
      </c>
      <c r="E41262" s="40" t="s">
        <v>1994</v>
      </c>
      <c r="F41262" s="40" t="s">
        <v>15</v>
      </c>
      <c r="G41262" s="41">
        <v>479827.65559979493</v>
      </c>
      <c r="H41262" s="41">
        <v>71762.801098362077</v>
      </c>
      <c r="I41262" s="41">
        <v>551590.45669815701</v>
      </c>
      <c r="J41262" s="41">
        <v>514612.83394818258</v>
      </c>
      <c r="K41262" s="43">
        <v>367280894.96493101</v>
      </c>
    </row>
    <row r="41263" spans="2:11" x14ac:dyDescent="0.25">
      <c r="B41263" s="35">
        <v>43739</v>
      </c>
      <c r="C41263" s="33" t="s">
        <v>56</v>
      </c>
      <c r="D41263" s="39" t="s">
        <v>738</v>
      </c>
      <c r="E41263" s="40" t="s">
        <v>1994</v>
      </c>
      <c r="F41263" s="40" t="s">
        <v>15</v>
      </c>
      <c r="G41263" s="41">
        <v>1458.2726502081343</v>
      </c>
      <c r="H41263" s="41">
        <v>218.09907554197622</v>
      </c>
      <c r="I41263" s="41">
        <v>1676.3717257501105</v>
      </c>
      <c r="J41263" s="41">
        <v>1563.990808874617</v>
      </c>
      <c r="K41263" s="43">
        <v>1116225.4535965102</v>
      </c>
    </row>
    <row r="41264" spans="2:11" x14ac:dyDescent="0.25">
      <c r="B41264" s="35">
        <v>43739</v>
      </c>
      <c r="C41264" s="33" t="s">
        <v>56</v>
      </c>
      <c r="D41264" s="39" t="s">
        <v>744</v>
      </c>
      <c r="E41264" s="40" t="s">
        <v>1994</v>
      </c>
      <c r="F41264" s="40" t="s">
        <v>15</v>
      </c>
      <c r="G41264" s="41">
        <v>796758.97564759234</v>
      </c>
      <c r="H41264" s="41">
        <v>119162.91352075529</v>
      </c>
      <c r="I41264" s="41">
        <v>915921.88916834758</v>
      </c>
      <c r="J41264" s="41">
        <v>854520.14866534842</v>
      </c>
      <c r="K41264" s="43">
        <v>609873878.5029546</v>
      </c>
    </row>
    <row r="41265" spans="2:11" x14ac:dyDescent="0.25">
      <c r="B41265" s="35">
        <v>43739</v>
      </c>
      <c r="C41265" s="33" t="s">
        <v>56</v>
      </c>
      <c r="D41265" s="39" t="s">
        <v>746</v>
      </c>
      <c r="E41265" s="40" t="s">
        <v>1994</v>
      </c>
      <c r="F41265" s="40" t="s">
        <v>15</v>
      </c>
      <c r="G41265" s="41">
        <v>36151.315285616569</v>
      </c>
      <c r="H41265" s="41">
        <v>5406.7749583669347</v>
      </c>
      <c r="I41265" s="41">
        <v>41558.090243983504</v>
      </c>
      <c r="J41265" s="41">
        <v>38772.111326853068</v>
      </c>
      <c r="K41265" s="43">
        <v>27671785.094346121</v>
      </c>
    </row>
    <row r="41266" spans="2:11" x14ac:dyDescent="0.25">
      <c r="B41266" s="35">
        <v>43739</v>
      </c>
      <c r="C41266" s="33" t="s">
        <v>56</v>
      </c>
      <c r="D41266" s="39" t="s">
        <v>748</v>
      </c>
      <c r="E41266" s="40" t="s">
        <v>1994</v>
      </c>
      <c r="F41266" s="40" t="s">
        <v>15</v>
      </c>
      <c r="G41266" s="41">
        <v>39528.119093327201</v>
      </c>
      <c r="H41266" s="41">
        <v>5911.8077407308774</v>
      </c>
      <c r="I41266" s="41">
        <v>45439.926834058075</v>
      </c>
      <c r="J41266" s="41">
        <v>42393.716639787592</v>
      </c>
      <c r="K41266" s="43">
        <v>30256536.878205199</v>
      </c>
    </row>
    <row r="41267" spans="2:11" x14ac:dyDescent="0.25">
      <c r="B41267" s="35">
        <v>43739</v>
      </c>
      <c r="C41267" s="33" t="s">
        <v>56</v>
      </c>
      <c r="D41267" s="39" t="s">
        <v>750</v>
      </c>
      <c r="E41267" s="40" t="s">
        <v>1994</v>
      </c>
      <c r="F41267" s="40" t="s">
        <v>15</v>
      </c>
      <c r="G41267" s="41">
        <v>137648.30386248266</v>
      </c>
      <c r="H41267" s="41">
        <v>20586.631058927243</v>
      </c>
      <c r="I41267" s="41">
        <v>158234.93492140991</v>
      </c>
      <c r="J41267" s="41">
        <v>147627.15217546487</v>
      </c>
      <c r="K41267" s="43">
        <v>105361990.59813651</v>
      </c>
    </row>
    <row r="41268" spans="2:11" x14ac:dyDescent="0.25">
      <c r="B41268" s="35">
        <v>43739</v>
      </c>
      <c r="C41268" s="33" t="s">
        <v>56</v>
      </c>
      <c r="D41268" s="39" t="s">
        <v>752</v>
      </c>
      <c r="E41268" s="40" t="s">
        <v>1994</v>
      </c>
      <c r="F41268" s="40" t="s">
        <v>15</v>
      </c>
      <c r="G41268" s="41">
        <v>15084.932819929914</v>
      </c>
      <c r="H41268" s="41">
        <v>2256.0964154356388</v>
      </c>
      <c r="I41268" s="41">
        <v>17341.029235365553</v>
      </c>
      <c r="J41268" s="41">
        <v>16178.518119781622</v>
      </c>
      <c r="K41268" s="43">
        <v>11546662.310481874</v>
      </c>
    </row>
    <row r="41269" spans="2:11" x14ac:dyDescent="0.25">
      <c r="B41269" s="35">
        <v>43739</v>
      </c>
      <c r="C41269" s="33" t="s">
        <v>56</v>
      </c>
      <c r="D41269" s="39" t="s">
        <v>754</v>
      </c>
      <c r="E41269" s="40" t="s">
        <v>1994</v>
      </c>
      <c r="F41269" s="40" t="s">
        <v>15</v>
      </c>
      <c r="G41269" s="41">
        <v>15084.932819929914</v>
      </c>
      <c r="H41269" s="41">
        <v>2256.0964154356388</v>
      </c>
      <c r="I41269" s="41">
        <v>17341.029235365553</v>
      </c>
      <c r="J41269" s="41">
        <v>16178.518119781622</v>
      </c>
      <c r="K41269" s="43">
        <v>11546662.310481874</v>
      </c>
    </row>
    <row r="41270" spans="2:11" x14ac:dyDescent="0.25">
      <c r="B41270" s="35">
        <v>43739</v>
      </c>
      <c r="C41270" s="33" t="s">
        <v>56</v>
      </c>
      <c r="D41270" s="39" t="s">
        <v>756</v>
      </c>
      <c r="E41270" s="40" t="s">
        <v>1994</v>
      </c>
      <c r="F41270" s="40" t="s">
        <v>15</v>
      </c>
      <c r="G41270" s="41">
        <v>41131.298070969147</v>
      </c>
      <c r="H41270" s="41">
        <v>6151.5812656856979</v>
      </c>
      <c r="I41270" s="41">
        <v>47282.879336654849</v>
      </c>
      <c r="J41270" s="41">
        <v>44113.120952672958</v>
      </c>
      <c r="K41270" s="43">
        <v>31483681.467659198</v>
      </c>
    </row>
    <row r="41271" spans="2:11" x14ac:dyDescent="0.25">
      <c r="B41271" s="35">
        <v>43739</v>
      </c>
      <c r="C41271" s="33" t="s">
        <v>56</v>
      </c>
      <c r="D41271" s="39" t="s">
        <v>758</v>
      </c>
      <c r="E41271" s="40" t="s">
        <v>1994</v>
      </c>
      <c r="F41271" s="40" t="s">
        <v>15</v>
      </c>
      <c r="G41271" s="41">
        <v>40823.45014434561</v>
      </c>
      <c r="H41271" s="41">
        <v>6105.5394313807456</v>
      </c>
      <c r="I41271" s="41">
        <v>46928.989575726358</v>
      </c>
      <c r="J41271" s="41">
        <v>43782.955318795226</v>
      </c>
      <c r="K41271" s="43">
        <v>31248041.154208545</v>
      </c>
    </row>
    <row r="41272" spans="2:11" x14ac:dyDescent="0.25">
      <c r="B41272" s="35">
        <v>43739</v>
      </c>
      <c r="C41272" s="33" t="s">
        <v>56</v>
      </c>
      <c r="D41272" s="39" t="s">
        <v>760</v>
      </c>
      <c r="E41272" s="40" t="s">
        <v>1994</v>
      </c>
      <c r="F41272" s="40" t="s">
        <v>15</v>
      </c>
      <c r="G41272" s="41">
        <v>22858.574498014466</v>
      </c>
      <c r="H41272" s="41">
        <v>3418.7192456120424</v>
      </c>
      <c r="I41272" s="41">
        <v>26277.293743626509</v>
      </c>
      <c r="J41272" s="41">
        <v>24515.71168008148</v>
      </c>
      <c r="K41272" s="43">
        <v>17496945.145113084</v>
      </c>
    </row>
    <row r="41273" spans="2:11" x14ac:dyDescent="0.25">
      <c r="B41273" s="35">
        <v>43739</v>
      </c>
      <c r="C41273" s="33" t="s">
        <v>56</v>
      </c>
      <c r="D41273" s="39" t="s">
        <v>762</v>
      </c>
      <c r="E41273" s="40" t="s">
        <v>1994</v>
      </c>
      <c r="F41273" s="40" t="s">
        <v>15</v>
      </c>
      <c r="G41273" s="41">
        <v>21970.625558788252</v>
      </c>
      <c r="H41273" s="41">
        <v>3285.9178956633027</v>
      </c>
      <c r="I41273" s="41">
        <v>25256.543454451556</v>
      </c>
      <c r="J41273" s="41">
        <v>23563.390637019635</v>
      </c>
      <c r="K41273" s="43">
        <v>16817270.44227637</v>
      </c>
    </row>
    <row r="41274" spans="2:11" x14ac:dyDescent="0.25">
      <c r="B41274" s="35">
        <v>43739</v>
      </c>
      <c r="C41274" s="33" t="s">
        <v>56</v>
      </c>
      <c r="D41274" s="39" t="s">
        <v>764</v>
      </c>
      <c r="E41274" s="40" t="s">
        <v>1994</v>
      </c>
      <c r="F41274" s="40" t="s">
        <v>15</v>
      </c>
      <c r="G41274" s="41">
        <v>14185.648685187858</v>
      </c>
      <c r="H41274" s="41">
        <v>2121.6006029715572</v>
      </c>
      <c r="I41274" s="41">
        <v>16307.249288159415</v>
      </c>
      <c r="J41274" s="41">
        <v>15214.040903306366</v>
      </c>
      <c r="K41274" s="43">
        <v>10858311.70615943</v>
      </c>
    </row>
    <row r="41275" spans="2:11" x14ac:dyDescent="0.25">
      <c r="B41275" s="35">
        <v>43739</v>
      </c>
      <c r="C41275" s="33" t="s">
        <v>56</v>
      </c>
      <c r="D41275" s="39" t="s">
        <v>766</v>
      </c>
      <c r="E41275" s="40" t="s">
        <v>1994</v>
      </c>
      <c r="F41275" s="40" t="s">
        <v>15</v>
      </c>
      <c r="G41275" s="41">
        <v>14185.648685187858</v>
      </c>
      <c r="H41275" s="41">
        <v>2121.6006029715572</v>
      </c>
      <c r="I41275" s="41">
        <v>16307.249288159415</v>
      </c>
      <c r="J41275" s="41">
        <v>15214.040903306366</v>
      </c>
      <c r="K41275" s="43">
        <v>10858311.70615943</v>
      </c>
    </row>
    <row r="41276" spans="2:11" x14ac:dyDescent="0.25">
      <c r="B41276" s="35">
        <v>43739</v>
      </c>
      <c r="C41276" s="33" t="s">
        <v>56</v>
      </c>
      <c r="D41276" s="39" t="s">
        <v>768</v>
      </c>
      <c r="E41276" s="40" t="s">
        <v>1994</v>
      </c>
      <c r="F41276" s="40" t="s">
        <v>15</v>
      </c>
      <c r="G41276" s="41">
        <v>108693.9626786336</v>
      </c>
      <c r="H41276" s="41">
        <v>16256.215108604878</v>
      </c>
      <c r="I41276" s="41">
        <v>124950.17778723848</v>
      </c>
      <c r="J41276" s="41">
        <v>116573.74472779724</v>
      </c>
      <c r="K41276" s="43">
        <v>83199070.191377968</v>
      </c>
    </row>
    <row r="41277" spans="2:11" x14ac:dyDescent="0.25">
      <c r="B41277" s="35">
        <v>43739</v>
      </c>
      <c r="C41277" s="33" t="s">
        <v>56</v>
      </c>
      <c r="D41277" s="39" t="s">
        <v>770</v>
      </c>
      <c r="E41277" s="40" t="s">
        <v>1994</v>
      </c>
      <c r="F41277" s="40" t="s">
        <v>15</v>
      </c>
      <c r="G41277" s="41">
        <v>107407.81808306322</v>
      </c>
      <c r="H41277" s="41">
        <v>16063.860735482578</v>
      </c>
      <c r="I41277" s="41">
        <v>123471.6788185458</v>
      </c>
      <c r="J41277" s="41">
        <v>115194.3616456045</v>
      </c>
      <c r="K41277" s="43">
        <v>82214599.887673408</v>
      </c>
    </row>
    <row r="41278" spans="2:11" x14ac:dyDescent="0.25">
      <c r="B41278" s="35">
        <v>43739</v>
      </c>
      <c r="C41278" s="33" t="s">
        <v>56</v>
      </c>
      <c r="D41278" s="39" t="s">
        <v>772</v>
      </c>
      <c r="E41278" s="40" t="s">
        <v>1994</v>
      </c>
      <c r="F41278" s="40" t="s">
        <v>15</v>
      </c>
      <c r="G41278" s="41">
        <v>13948.798232164751</v>
      </c>
      <c r="H41278" s="41">
        <v>2086.1767260164779</v>
      </c>
      <c r="I41278" s="41">
        <v>16034.974958181228</v>
      </c>
      <c r="J41278" s="41">
        <v>14960.019350068922</v>
      </c>
      <c r="K41278" s="43">
        <v>10677015.676875355</v>
      </c>
    </row>
    <row r="41279" spans="2:11" x14ac:dyDescent="0.25">
      <c r="B41279" s="35">
        <v>43739</v>
      </c>
      <c r="C41279" s="33" t="s">
        <v>56</v>
      </c>
      <c r="D41279" s="39" t="s">
        <v>774</v>
      </c>
      <c r="E41279" s="40" t="s">
        <v>1994</v>
      </c>
      <c r="F41279" s="40" t="s">
        <v>15</v>
      </c>
      <c r="G41279" s="41">
        <v>13948.798232164751</v>
      </c>
      <c r="H41279" s="41">
        <v>2086.1767260164779</v>
      </c>
      <c r="I41279" s="41">
        <v>16034.974958181228</v>
      </c>
      <c r="J41279" s="41">
        <v>14960.019350068922</v>
      </c>
      <c r="K41279" s="43">
        <v>10677015.676875355</v>
      </c>
    </row>
    <row r="41280" spans="2:11" x14ac:dyDescent="0.25">
      <c r="B41280" s="35">
        <v>43739</v>
      </c>
      <c r="C41280" s="33" t="s">
        <v>56</v>
      </c>
      <c r="D41280" s="39" t="s">
        <v>776</v>
      </c>
      <c r="E41280" s="40" t="s">
        <v>1994</v>
      </c>
      <c r="F41280" s="40" t="s">
        <v>15</v>
      </c>
      <c r="G41280" s="41">
        <v>52807.518644118689</v>
      </c>
      <c r="H41280" s="41">
        <v>7897.8715748632549</v>
      </c>
      <c r="I41280" s="41">
        <v>60705.390218981942</v>
      </c>
      <c r="J41280" s="41">
        <v>56635.811075345897</v>
      </c>
      <c r="K41280" s="43">
        <v>40421167.15051128</v>
      </c>
    </row>
    <row r="41281" spans="2:11" x14ac:dyDescent="0.25">
      <c r="B41281" s="35">
        <v>43739</v>
      </c>
      <c r="C41281" s="33" t="s">
        <v>56</v>
      </c>
      <c r="D41281" s="39" t="s">
        <v>778</v>
      </c>
      <c r="E41281" s="40" t="s">
        <v>1994</v>
      </c>
      <c r="F41281" s="40" t="s">
        <v>15</v>
      </c>
      <c r="G41281" s="41">
        <v>52640.352582698724</v>
      </c>
      <c r="H41281" s="41">
        <v>7872.8704127115052</v>
      </c>
      <c r="I41281" s="41">
        <v>60513.222995410229</v>
      </c>
      <c r="J41281" s="41">
        <v>56456.52639354382</v>
      </c>
      <c r="K41281" s="43">
        <v>40293211.075493529</v>
      </c>
    </row>
    <row r="41282" spans="2:11" x14ac:dyDescent="0.25">
      <c r="B41282" s="35">
        <v>43739</v>
      </c>
      <c r="C41282" s="33" t="s">
        <v>56</v>
      </c>
      <c r="D41282" s="39" t="s">
        <v>780</v>
      </c>
      <c r="E41282" s="40" t="s">
        <v>1994</v>
      </c>
      <c r="F41282" s="40" t="s">
        <v>15</v>
      </c>
      <c r="G41282" s="41">
        <v>22233.572757792808</v>
      </c>
      <c r="H41282" s="41">
        <v>3325.2435886910253</v>
      </c>
      <c r="I41282" s="41">
        <v>25558.816346483833</v>
      </c>
      <c r="J41282" s="41">
        <v>23845.399703176423</v>
      </c>
      <c r="K41282" s="43">
        <v>17018541.25282269</v>
      </c>
    </row>
    <row r="41283" spans="2:11" x14ac:dyDescent="0.25">
      <c r="B41283" s="35">
        <v>43739</v>
      </c>
      <c r="C41283" s="33" t="s">
        <v>56</v>
      </c>
      <c r="D41283" s="39" t="s">
        <v>782</v>
      </c>
      <c r="E41283" s="40" t="s">
        <v>1994</v>
      </c>
      <c r="F41283" s="40" t="s">
        <v>15</v>
      </c>
      <c r="G41283" s="41">
        <v>29113.984843318467</v>
      </c>
      <c r="H41283" s="41">
        <v>4354.274994157804</v>
      </c>
      <c r="I41283" s="41">
        <v>33468.259837476275</v>
      </c>
      <c r="J41283" s="41">
        <v>31224.608462910259</v>
      </c>
      <c r="K41283" s="43">
        <v>22285107.142007258</v>
      </c>
    </row>
    <row r="41284" spans="2:11" x14ac:dyDescent="0.25">
      <c r="B41284" s="35">
        <v>43739</v>
      </c>
      <c r="C41284" s="33" t="s">
        <v>56</v>
      </c>
      <c r="D41284" s="39" t="s">
        <v>784</v>
      </c>
      <c r="E41284" s="40" t="s">
        <v>1994</v>
      </c>
      <c r="F41284" s="40" t="s">
        <v>15</v>
      </c>
      <c r="G41284" s="41">
        <v>14723.908107274634</v>
      </c>
      <c r="H41284" s="41">
        <v>2202.1022409318148</v>
      </c>
      <c r="I41284" s="41">
        <v>16926.010348206448</v>
      </c>
      <c r="J41284" s="41">
        <v>15791.321345309796</v>
      </c>
      <c r="K41284" s="43">
        <v>11270318.681885418</v>
      </c>
    </row>
    <row r="41285" spans="2:11" x14ac:dyDescent="0.25">
      <c r="B41285" s="35">
        <v>43739</v>
      </c>
      <c r="C41285" s="33" t="s">
        <v>56</v>
      </c>
      <c r="D41285" s="39" t="s">
        <v>786</v>
      </c>
      <c r="E41285" s="40" t="s">
        <v>1994</v>
      </c>
      <c r="F41285" s="40" t="s">
        <v>15</v>
      </c>
      <c r="G41285" s="41">
        <v>14800.363267604907</v>
      </c>
      <c r="H41285" s="41">
        <v>2213.5365751472896</v>
      </c>
      <c r="I41285" s="41">
        <v>17013.899842752198</v>
      </c>
      <c r="J41285" s="41">
        <v>15873.318887713276</v>
      </c>
      <c r="K41285" s="43">
        <v>11328840.601223923</v>
      </c>
    </row>
    <row r="41286" spans="2:11" x14ac:dyDescent="0.25">
      <c r="B41286" s="35">
        <v>43739</v>
      </c>
      <c r="C41286" s="33" t="s">
        <v>56</v>
      </c>
      <c r="D41286" s="39" t="s">
        <v>788</v>
      </c>
      <c r="E41286" s="40" t="s">
        <v>1994</v>
      </c>
      <c r="F41286" s="40" t="s">
        <v>15</v>
      </c>
      <c r="G41286" s="41">
        <v>78035.183400004025</v>
      </c>
      <c r="H41286" s="41">
        <v>11670.90444986259</v>
      </c>
      <c r="I41286" s="41">
        <v>89706.087849866613</v>
      </c>
      <c r="J41286" s="41">
        <v>83692.354590693067</v>
      </c>
      <c r="K41286" s="43">
        <v>59731512.445892937</v>
      </c>
    </row>
    <row r="41287" spans="2:11" x14ac:dyDescent="0.25">
      <c r="B41287" s="35">
        <v>43739</v>
      </c>
      <c r="C41287" s="33" t="s">
        <v>56</v>
      </c>
      <c r="D41287" s="39" t="s">
        <v>790</v>
      </c>
      <c r="E41287" s="40" t="s">
        <v>1994</v>
      </c>
      <c r="F41287" s="40" t="s">
        <v>15</v>
      </c>
      <c r="G41287" s="41">
        <v>78035.183400004025</v>
      </c>
      <c r="H41287" s="41">
        <v>11670.90444986259</v>
      </c>
      <c r="I41287" s="41">
        <v>89706.087849866613</v>
      </c>
      <c r="J41287" s="41">
        <v>83692.354590693067</v>
      </c>
      <c r="K41287" s="43">
        <v>59731512.445892937</v>
      </c>
    </row>
    <row r="41288" spans="2:11" x14ac:dyDescent="0.25">
      <c r="B41288" s="35">
        <v>43739</v>
      </c>
      <c r="C41288" s="33" t="s">
        <v>56</v>
      </c>
      <c r="D41288" s="39" t="s">
        <v>792</v>
      </c>
      <c r="E41288" s="40" t="s">
        <v>1994</v>
      </c>
      <c r="F41288" s="40" t="s">
        <v>15</v>
      </c>
      <c r="G41288" s="41">
        <v>3153.1479066833413</v>
      </c>
      <c r="H41288" s="41">
        <v>471.58358650137035</v>
      </c>
      <c r="I41288" s="41">
        <v>3624.7314931847118</v>
      </c>
      <c r="J41288" s="41">
        <v>3381.736074940407</v>
      </c>
      <c r="K41288" s="43">
        <v>2413556.3091385514</v>
      </c>
    </row>
    <row r="41289" spans="2:11" x14ac:dyDescent="0.25">
      <c r="B41289" s="35">
        <v>43739</v>
      </c>
      <c r="C41289" s="33" t="s">
        <v>56</v>
      </c>
      <c r="D41289" s="39" t="s">
        <v>794</v>
      </c>
      <c r="E41289" s="40" t="s">
        <v>1994</v>
      </c>
      <c r="F41289" s="40" t="s">
        <v>15</v>
      </c>
      <c r="G41289" s="41">
        <v>3153.1479066833413</v>
      </c>
      <c r="H41289" s="41">
        <v>471.58358650137035</v>
      </c>
      <c r="I41289" s="41">
        <v>3624.7314931847118</v>
      </c>
      <c r="J41289" s="41">
        <v>3381.736074940407</v>
      </c>
      <c r="K41289" s="43">
        <v>2413556.3091385514</v>
      </c>
    </row>
    <row r="41290" spans="2:11" x14ac:dyDescent="0.25">
      <c r="B41290" s="35">
        <v>43739</v>
      </c>
      <c r="C41290" s="33" t="s">
        <v>56</v>
      </c>
      <c r="D41290" s="39" t="s">
        <v>796</v>
      </c>
      <c r="E41290" s="40" t="s">
        <v>1994</v>
      </c>
      <c r="F41290" s="40" t="s">
        <v>15</v>
      </c>
      <c r="G41290" s="41">
        <v>247248.43171110132</v>
      </c>
      <c r="H41290" s="41">
        <v>36978.371808557771</v>
      </c>
      <c r="I41290" s="41">
        <v>284226.80351965909</v>
      </c>
      <c r="J41290" s="41">
        <v>265172.75465359545</v>
      </c>
      <c r="K41290" s="43">
        <v>189254678.90545323</v>
      </c>
    </row>
    <row r="41291" spans="2:11" x14ac:dyDescent="0.25">
      <c r="B41291" s="35">
        <v>43739</v>
      </c>
      <c r="C41291" s="33" t="s">
        <v>56</v>
      </c>
      <c r="D41291" s="39" t="s">
        <v>798</v>
      </c>
      <c r="E41291" s="40" t="s">
        <v>1994</v>
      </c>
      <c r="F41291" s="40" t="s">
        <v>15</v>
      </c>
      <c r="G41291" s="41">
        <v>247269.41370933375</v>
      </c>
      <c r="H41291" s="41">
        <v>36981.509851974239</v>
      </c>
      <c r="I41291" s="41">
        <v>284250.92356130801</v>
      </c>
      <c r="J41291" s="41">
        <v>265195.25773144455</v>
      </c>
      <c r="K41291" s="43">
        <v>189270739.42712438</v>
      </c>
    </row>
    <row r="41292" spans="2:11" x14ac:dyDescent="0.25">
      <c r="B41292" s="35">
        <v>43739</v>
      </c>
      <c r="C41292" s="33" t="s">
        <v>56</v>
      </c>
      <c r="D41292" s="39" t="s">
        <v>800</v>
      </c>
      <c r="E41292" s="40" t="s">
        <v>1994</v>
      </c>
      <c r="F41292" s="40" t="s">
        <v>15</v>
      </c>
      <c r="G41292" s="41">
        <v>124639.48721402044</v>
      </c>
      <c r="H41292" s="41">
        <v>18641.024919944779</v>
      </c>
      <c r="I41292" s="41">
        <v>143280.51213396521</v>
      </c>
      <c r="J41292" s="41">
        <v>133675.24674045574</v>
      </c>
      <c r="K41292" s="43">
        <v>95404469.182819054</v>
      </c>
    </row>
    <row r="41293" spans="2:11" x14ac:dyDescent="0.25">
      <c r="B41293" s="35">
        <v>43739</v>
      </c>
      <c r="C41293" s="33" t="s">
        <v>56</v>
      </c>
      <c r="D41293" s="39" t="s">
        <v>802</v>
      </c>
      <c r="E41293" s="40" t="s">
        <v>1994</v>
      </c>
      <c r="F41293" s="40" t="s">
        <v>15</v>
      </c>
      <c r="G41293" s="41">
        <v>125296.67362584731</v>
      </c>
      <c r="H41293" s="41">
        <v>18739.313862028783</v>
      </c>
      <c r="I41293" s="41">
        <v>144035.98748787609</v>
      </c>
      <c r="J41293" s="41">
        <v>134380.07639828071</v>
      </c>
      <c r="K41293" s="43">
        <v>95907508.459040925</v>
      </c>
    </row>
    <row r="41294" spans="2:11" x14ac:dyDescent="0.25">
      <c r="B41294" s="35">
        <v>43739</v>
      </c>
      <c r="C41294" s="33" t="s">
        <v>56</v>
      </c>
      <c r="D41294" s="39" t="s">
        <v>804</v>
      </c>
      <c r="E41294" s="40" t="s">
        <v>1994</v>
      </c>
      <c r="F41294" s="40" t="s">
        <v>15</v>
      </c>
      <c r="G41294" s="41">
        <v>31300.005370987164</v>
      </c>
      <c r="H41294" s="41">
        <v>4681.2152138718666</v>
      </c>
      <c r="I41294" s="41">
        <v>35981.220584859031</v>
      </c>
      <c r="J41294" s="41">
        <v>33569.104884317443</v>
      </c>
      <c r="K41294" s="43">
        <v>23958382.052953638</v>
      </c>
    </row>
    <row r="41295" spans="2:11" x14ac:dyDescent="0.25">
      <c r="B41295" s="35">
        <v>43739</v>
      </c>
      <c r="C41295" s="33" t="s">
        <v>56</v>
      </c>
      <c r="D41295" s="39" t="s">
        <v>806</v>
      </c>
      <c r="E41295" s="40" t="s">
        <v>1994</v>
      </c>
      <c r="F41295" s="40" t="s">
        <v>15</v>
      </c>
      <c r="G41295" s="41">
        <v>30948.471671658932</v>
      </c>
      <c r="H41295" s="41">
        <v>4628.640341403282</v>
      </c>
      <c r="I41295" s="41">
        <v>35577.112013062215</v>
      </c>
      <c r="J41295" s="41">
        <v>33192.087017474776</v>
      </c>
      <c r="K41295" s="43">
        <v>23689303.144661803</v>
      </c>
    </row>
    <row r="41296" spans="2:11" x14ac:dyDescent="0.25">
      <c r="B41296" s="35">
        <v>43739</v>
      </c>
      <c r="C41296" s="33" t="s">
        <v>56</v>
      </c>
      <c r="D41296" s="39" t="s">
        <v>808</v>
      </c>
      <c r="E41296" s="40" t="s">
        <v>1994</v>
      </c>
      <c r="F41296" s="40" t="s">
        <v>15</v>
      </c>
      <c r="G41296" s="41">
        <v>144533.98041543039</v>
      </c>
      <c r="H41296" s="41">
        <v>21616.435341624903</v>
      </c>
      <c r="I41296" s="41">
        <v>166150.41575705528</v>
      </c>
      <c r="J41296" s="41">
        <v>155011.99354722752</v>
      </c>
      <c r="K41296" s="43">
        <v>110632576.50130144</v>
      </c>
    </row>
    <row r="41297" spans="2:11" x14ac:dyDescent="0.25">
      <c r="B41297" s="35">
        <v>43739</v>
      </c>
      <c r="C41297" s="33" t="s">
        <v>56</v>
      </c>
      <c r="D41297" s="39" t="s">
        <v>810</v>
      </c>
      <c r="E41297" s="40" t="s">
        <v>1994</v>
      </c>
      <c r="F41297" s="40" t="s">
        <v>15</v>
      </c>
      <c r="G41297" s="41">
        <v>142004.88939643753</v>
      </c>
      <c r="H41297" s="41">
        <v>21238.185785326848</v>
      </c>
      <c r="I41297" s="41">
        <v>163243.07518176438</v>
      </c>
      <c r="J41297" s="41">
        <v>152299.55580553954</v>
      </c>
      <c r="K41297" s="43">
        <v>108696700.64359957</v>
      </c>
    </row>
    <row r="41298" spans="2:11" x14ac:dyDescent="0.25">
      <c r="B41298" s="35">
        <v>43739</v>
      </c>
      <c r="C41298" s="33" t="s">
        <v>56</v>
      </c>
      <c r="D41298" s="39" t="s">
        <v>812</v>
      </c>
      <c r="E41298" s="40" t="s">
        <v>1994</v>
      </c>
      <c r="F41298" s="40" t="s">
        <v>15</v>
      </c>
      <c r="G41298" s="41">
        <v>242291.25582496525</v>
      </c>
      <c r="H41298" s="41">
        <v>36236.978197023811</v>
      </c>
      <c r="I41298" s="41">
        <v>278528.23402198905</v>
      </c>
      <c r="J41298" s="41">
        <v>259856.20690873225</v>
      </c>
      <c r="K41298" s="43">
        <v>185460241.05811855</v>
      </c>
    </row>
    <row r="41299" spans="2:11" x14ac:dyDescent="0.25">
      <c r="B41299" s="35">
        <v>43739</v>
      </c>
      <c r="C41299" s="33" t="s">
        <v>56</v>
      </c>
      <c r="D41299" s="39" t="s">
        <v>814</v>
      </c>
      <c r="E41299" s="40" t="s">
        <v>1994</v>
      </c>
      <c r="F41299" s="40" t="s">
        <v>15</v>
      </c>
      <c r="G41299" s="41">
        <v>238295.968140907</v>
      </c>
      <c r="H41299" s="41">
        <v>35639.444958852153</v>
      </c>
      <c r="I41299" s="41">
        <v>273935.41309975914</v>
      </c>
      <c r="J41299" s="41">
        <v>255571.28036240765</v>
      </c>
      <c r="K41299" s="43">
        <v>182402074.69891819</v>
      </c>
    </row>
    <row r="41300" spans="2:11" x14ac:dyDescent="0.25">
      <c r="B41300" s="35">
        <v>43739</v>
      </c>
      <c r="C41300" s="33" t="s">
        <v>56</v>
      </c>
      <c r="D41300" s="39" t="s">
        <v>816</v>
      </c>
      <c r="E41300" s="40" t="s">
        <v>1994</v>
      </c>
      <c r="F41300" s="40" t="s">
        <v>15</v>
      </c>
      <c r="G41300" s="41">
        <v>242175.79160847375</v>
      </c>
      <c r="H41300" s="41">
        <v>36219.703783942015</v>
      </c>
      <c r="I41300" s="41">
        <v>278395.49539241579</v>
      </c>
      <c r="J41300" s="41">
        <v>259732.36683588545</v>
      </c>
      <c r="K41300" s="43">
        <v>185371855.98532754</v>
      </c>
    </row>
    <row r="41301" spans="2:11" x14ac:dyDescent="0.25">
      <c r="B41301" s="35">
        <v>43739</v>
      </c>
      <c r="C41301" s="33" t="s">
        <v>56</v>
      </c>
      <c r="D41301" s="39" t="s">
        <v>818</v>
      </c>
      <c r="E41301" s="40" t="s">
        <v>1994</v>
      </c>
      <c r="F41301" s="40" t="s">
        <v>15</v>
      </c>
      <c r="G41301" s="41">
        <v>242175.79160847378</v>
      </c>
      <c r="H41301" s="41">
        <v>36219.703783942023</v>
      </c>
      <c r="I41301" s="41">
        <v>278395.49539241579</v>
      </c>
      <c r="J41301" s="41">
        <v>259732.36683588545</v>
      </c>
      <c r="K41301" s="43">
        <v>185371855.98532754</v>
      </c>
    </row>
    <row r="41302" spans="2:11" x14ac:dyDescent="0.25">
      <c r="B41302" s="35">
        <v>43739</v>
      </c>
      <c r="C41302" s="33" t="s">
        <v>56</v>
      </c>
      <c r="D41302" s="39" t="s">
        <v>820</v>
      </c>
      <c r="E41302" s="40" t="s">
        <v>1994</v>
      </c>
      <c r="F41302" s="40" t="s">
        <v>15</v>
      </c>
      <c r="G41302" s="41">
        <v>21078.581584180676</v>
      </c>
      <c r="H41302" s="41">
        <v>3152.5045159702158</v>
      </c>
      <c r="I41302" s="41">
        <v>24231.086100150893</v>
      </c>
      <c r="J41302" s="41">
        <v>22606.678081931961</v>
      </c>
      <c r="K41302" s="43">
        <v>16134461.502668446</v>
      </c>
    </row>
    <row r="41303" spans="2:11" x14ac:dyDescent="0.25">
      <c r="B41303" s="35">
        <v>43739</v>
      </c>
      <c r="C41303" s="33" t="s">
        <v>56</v>
      </c>
      <c r="D41303" s="39" t="s">
        <v>822</v>
      </c>
      <c r="E41303" s="40" t="s">
        <v>1994</v>
      </c>
      <c r="F41303" s="40" t="s">
        <v>15</v>
      </c>
      <c r="G41303" s="41">
        <v>21014.120183603711</v>
      </c>
      <c r="H41303" s="41">
        <v>3142.8627713530632</v>
      </c>
      <c r="I41303" s="41">
        <v>24156.982954956773</v>
      </c>
      <c r="J41303" s="41">
        <v>22537.54267705006</v>
      </c>
      <c r="K41303" s="43">
        <v>16085119.333752884</v>
      </c>
    </row>
    <row r="41304" spans="2:11" x14ac:dyDescent="0.25">
      <c r="B41304" s="35">
        <v>43739</v>
      </c>
      <c r="C41304" s="33" t="s">
        <v>56</v>
      </c>
      <c r="D41304" s="39" t="s">
        <v>824</v>
      </c>
      <c r="E41304" s="40" t="s">
        <v>1994</v>
      </c>
      <c r="F41304" s="40" t="s">
        <v>15</v>
      </c>
      <c r="G41304" s="41">
        <v>319565.16425694322</v>
      </c>
      <c r="H41304" s="41">
        <v>47794.022858810662</v>
      </c>
      <c r="I41304" s="41">
        <v>367359.18711575388</v>
      </c>
      <c r="J41304" s="41">
        <v>342732.09418847883</v>
      </c>
      <c r="K41304" s="43">
        <v>244609038.06263128</v>
      </c>
    </row>
    <row r="41305" spans="2:11" x14ac:dyDescent="0.25">
      <c r="B41305" s="35">
        <v>43739</v>
      </c>
      <c r="C41305" s="33" t="s">
        <v>56</v>
      </c>
      <c r="D41305" s="39" t="s">
        <v>826</v>
      </c>
      <c r="E41305" s="40" t="s">
        <v>1994</v>
      </c>
      <c r="F41305" s="40" t="s">
        <v>15</v>
      </c>
      <c r="G41305" s="41">
        <v>312392.77958823275</v>
      </c>
      <c r="H41305" s="41">
        <v>46721.323889799241</v>
      </c>
      <c r="I41305" s="41">
        <v>359114.10347803199</v>
      </c>
      <c r="J41305" s="41">
        <v>335039.74598806439</v>
      </c>
      <c r="K41305" s="43">
        <v>239118983.51083481</v>
      </c>
    </row>
    <row r="41306" spans="2:11" x14ac:dyDescent="0.25">
      <c r="B41306" s="35">
        <v>43739</v>
      </c>
      <c r="C41306" s="33" t="s">
        <v>56</v>
      </c>
      <c r="D41306" s="39" t="s">
        <v>828</v>
      </c>
      <c r="E41306" s="40" t="s">
        <v>1994</v>
      </c>
      <c r="F41306" s="40" t="s">
        <v>15</v>
      </c>
      <c r="G41306" s="41">
        <v>13759.358334522758</v>
      </c>
      <c r="H41306" s="41">
        <v>2057.8432895211222</v>
      </c>
      <c r="I41306" s="41">
        <v>15817.201624043881</v>
      </c>
      <c r="J41306" s="41">
        <v>14756.845144863099</v>
      </c>
      <c r="K41306" s="43">
        <v>10532009.569372609</v>
      </c>
    </row>
    <row r="41307" spans="2:11" x14ac:dyDescent="0.25">
      <c r="B41307" s="35">
        <v>43739</v>
      </c>
      <c r="C41307" s="33" t="s">
        <v>56</v>
      </c>
      <c r="D41307" s="39" t="s">
        <v>830</v>
      </c>
      <c r="E41307" s="40" t="s">
        <v>1994</v>
      </c>
      <c r="F41307" s="40" t="s">
        <v>15</v>
      </c>
      <c r="G41307" s="41">
        <v>16121.096142504361</v>
      </c>
      <c r="H41307" s="41">
        <v>2411.0643699432981</v>
      </c>
      <c r="I41307" s="41">
        <v>18532.160512447659</v>
      </c>
      <c r="J41307" s="41">
        <v>17289.798118664876</v>
      </c>
      <c r="K41307" s="43">
        <v>12339786.549951516</v>
      </c>
    </row>
    <row r="41308" spans="2:11" x14ac:dyDescent="0.25">
      <c r="B41308" s="35">
        <v>43739</v>
      </c>
      <c r="C41308" s="33" t="s">
        <v>56</v>
      </c>
      <c r="D41308" s="39" t="s">
        <v>832</v>
      </c>
      <c r="E41308" s="40" t="s">
        <v>1994</v>
      </c>
      <c r="F41308" s="40" t="s">
        <v>15</v>
      </c>
      <c r="G41308" s="41">
        <v>1287065.1257360314</v>
      </c>
      <c r="H41308" s="41">
        <v>192492.8709011582</v>
      </c>
      <c r="I41308" s="41">
        <v>1479557.9966371898</v>
      </c>
      <c r="J41308" s="41">
        <v>1380371.1148266208</v>
      </c>
      <c r="K41308" s="43">
        <v>985175465.88880861</v>
      </c>
    </row>
    <row r="41309" spans="2:11" x14ac:dyDescent="0.25">
      <c r="B41309" s="35">
        <v>43739</v>
      </c>
      <c r="C41309" s="33" t="s">
        <v>56</v>
      </c>
      <c r="D41309" s="39" t="s">
        <v>834</v>
      </c>
      <c r="E41309" s="40" t="s">
        <v>1994</v>
      </c>
      <c r="F41309" s="40" t="s">
        <v>15</v>
      </c>
      <c r="G41309" s="41">
        <v>1268301.6452933017</v>
      </c>
      <c r="H41309" s="41">
        <v>189686.61336138286</v>
      </c>
      <c r="I41309" s="41">
        <v>1457988.2586546845</v>
      </c>
      <c r="J41309" s="41">
        <v>1360247.3729164684</v>
      </c>
      <c r="K41309" s="43">
        <v>970813084.2083931</v>
      </c>
    </row>
    <row r="41310" spans="2:11" x14ac:dyDescent="0.25">
      <c r="B41310" s="35">
        <v>43739</v>
      </c>
      <c r="C41310" s="33" t="s">
        <v>56</v>
      </c>
      <c r="D41310" s="39" t="s">
        <v>836</v>
      </c>
      <c r="E41310" s="40" t="s">
        <v>1994</v>
      </c>
      <c r="F41310" s="40" t="s">
        <v>15</v>
      </c>
      <c r="G41310" s="41">
        <v>23778.239729057965</v>
      </c>
      <c r="H41310" s="41">
        <v>3556.2630673649173</v>
      </c>
      <c r="I41310" s="41">
        <v>27334.502796422883</v>
      </c>
      <c r="J41310" s="41">
        <v>25502.047357446063</v>
      </c>
      <c r="K41310" s="43">
        <v>18200896.205833778</v>
      </c>
    </row>
    <row r="41311" spans="2:11" x14ac:dyDescent="0.25">
      <c r="B41311" s="35">
        <v>43739</v>
      </c>
      <c r="C41311" s="33" t="s">
        <v>56</v>
      </c>
      <c r="D41311" s="39" t="s">
        <v>838</v>
      </c>
      <c r="E41311" s="40" t="s">
        <v>1994</v>
      </c>
      <c r="F41311" s="40" t="s">
        <v>15</v>
      </c>
      <c r="G41311" s="41">
        <v>23510.985054595443</v>
      </c>
      <c r="H41311" s="41">
        <v>3516.2919611522466</v>
      </c>
      <c r="I41311" s="41">
        <v>27027.277015747692</v>
      </c>
      <c r="J41311" s="41">
        <v>25215.417435308522</v>
      </c>
      <c r="K41311" s="43">
        <v>17996327.474971142</v>
      </c>
    </row>
    <row r="41312" spans="2:11" x14ac:dyDescent="0.25">
      <c r="B41312" s="35">
        <v>43739</v>
      </c>
      <c r="C41312" s="33" t="s">
        <v>56</v>
      </c>
      <c r="D41312" s="39" t="s">
        <v>840</v>
      </c>
      <c r="E41312" s="40" t="s">
        <v>1994</v>
      </c>
      <c r="F41312" s="40" t="s">
        <v>15</v>
      </c>
      <c r="G41312" s="41">
        <v>100817.69726925904</v>
      </c>
      <c r="H41312" s="41">
        <v>15078.253093282121</v>
      </c>
      <c r="I41312" s="41">
        <v>115895.95036254116</v>
      </c>
      <c r="J41312" s="41">
        <v>108126.49627080555</v>
      </c>
      <c r="K41312" s="43">
        <v>77170240.810128152</v>
      </c>
    </row>
    <row r="41313" spans="2:11" x14ac:dyDescent="0.25">
      <c r="B41313" s="35">
        <v>43739</v>
      </c>
      <c r="C41313" s="33" t="s">
        <v>56</v>
      </c>
      <c r="D41313" s="39" t="s">
        <v>842</v>
      </c>
      <c r="E41313" s="40" t="s">
        <v>1994</v>
      </c>
      <c r="F41313" s="40" t="s">
        <v>15</v>
      </c>
      <c r="G41313" s="41">
        <v>97788.752959170815</v>
      </c>
      <c r="H41313" s="41">
        <v>14625.24587404597</v>
      </c>
      <c r="I41313" s="41">
        <v>112413.99883321678</v>
      </c>
      <c r="J41313" s="41">
        <v>104877.96845017944</v>
      </c>
      <c r="K41313" s="43">
        <v>74851755.67612122</v>
      </c>
    </row>
    <row r="41314" spans="2:11" x14ac:dyDescent="0.25">
      <c r="B41314" s="35">
        <v>43739</v>
      </c>
      <c r="C41314" s="33" t="s">
        <v>56</v>
      </c>
      <c r="D41314" s="39" t="s">
        <v>844</v>
      </c>
      <c r="E41314" s="40" t="s">
        <v>1994</v>
      </c>
      <c r="F41314" s="40" t="s">
        <v>15</v>
      </c>
      <c r="G41314" s="41">
        <v>65290.88094901618</v>
      </c>
      <c r="H41314" s="41">
        <v>9764.8769087608816</v>
      </c>
      <c r="I41314" s="41">
        <v>75055.757857777062</v>
      </c>
      <c r="J41314" s="41">
        <v>70024.156122149026</v>
      </c>
      <c r="K41314" s="43">
        <v>49976473.638231494</v>
      </c>
    </row>
    <row r="41315" spans="2:11" x14ac:dyDescent="0.25">
      <c r="B41315" s="35">
        <v>43739</v>
      </c>
      <c r="C41315" s="33" t="s">
        <v>56</v>
      </c>
      <c r="D41315" s="39" t="s">
        <v>846</v>
      </c>
      <c r="E41315" s="40" t="s">
        <v>1994</v>
      </c>
      <c r="F41315" s="40" t="s">
        <v>15</v>
      </c>
      <c r="G41315" s="41">
        <v>64948.315255778791</v>
      </c>
      <c r="H41315" s="41">
        <v>9713.6434436328018</v>
      </c>
      <c r="I41315" s="41">
        <v>74661.958699411596</v>
      </c>
      <c r="J41315" s="41">
        <v>69656.756544379037</v>
      </c>
      <c r="K41315" s="43">
        <v>49714259.334911793</v>
      </c>
    </row>
    <row r="41316" spans="2:11" x14ac:dyDescent="0.25">
      <c r="B41316" s="35">
        <v>43739</v>
      </c>
      <c r="C41316" s="33" t="s">
        <v>56</v>
      </c>
      <c r="D41316" s="39" t="s">
        <v>848</v>
      </c>
      <c r="E41316" s="40" t="s">
        <v>1994</v>
      </c>
      <c r="F41316" s="40" t="s">
        <v>15</v>
      </c>
      <c r="G41316" s="41">
        <v>102823.38348561668</v>
      </c>
      <c r="H41316" s="41">
        <v>15378.218481371341</v>
      </c>
      <c r="I41316" s="41">
        <v>118201.60196698802</v>
      </c>
      <c r="J41316" s="41">
        <v>110277.58117782899</v>
      </c>
      <c r="K41316" s="43">
        <v>78705477.278553799</v>
      </c>
    </row>
    <row r="41317" spans="2:11" x14ac:dyDescent="0.25">
      <c r="B41317" s="35">
        <v>43739</v>
      </c>
      <c r="C41317" s="33" t="s">
        <v>56</v>
      </c>
      <c r="D41317" s="39" t="s">
        <v>850</v>
      </c>
      <c r="E41317" s="40" t="s">
        <v>1994</v>
      </c>
      <c r="F41317" s="40" t="s">
        <v>15</v>
      </c>
      <c r="G41317" s="41">
        <v>101387.75188947724</v>
      </c>
      <c r="H41317" s="41">
        <v>15163.506307621226</v>
      </c>
      <c r="I41317" s="41">
        <v>116551.25819709846</v>
      </c>
      <c r="J41317" s="41">
        <v>108737.87345791038</v>
      </c>
      <c r="K41317" s="43">
        <v>77606582.746488824</v>
      </c>
    </row>
    <row r="41318" spans="2:11" x14ac:dyDescent="0.25">
      <c r="B41318" s="35">
        <v>43739</v>
      </c>
      <c r="C41318" s="33" t="s">
        <v>56</v>
      </c>
      <c r="D41318" s="39" t="s">
        <v>852</v>
      </c>
      <c r="E41318" s="40" t="s">
        <v>1994</v>
      </c>
      <c r="F41318" s="40" t="s">
        <v>15</v>
      </c>
      <c r="G41318" s="41">
        <v>27784.62690130897</v>
      </c>
      <c r="H41318" s="41">
        <v>4155.4563729918982</v>
      </c>
      <c r="I41318" s="41">
        <v>31940.083274300869</v>
      </c>
      <c r="J41318" s="41">
        <v>29798.878081974322</v>
      </c>
      <c r="K41318" s="43">
        <v>21267558.616698679</v>
      </c>
    </row>
    <row r="41319" spans="2:11" x14ac:dyDescent="0.25">
      <c r="B41319" s="35">
        <v>43739</v>
      </c>
      <c r="C41319" s="33" t="s">
        <v>56</v>
      </c>
      <c r="D41319" s="39" t="s">
        <v>854</v>
      </c>
      <c r="E41319" s="40" t="s">
        <v>1994</v>
      </c>
      <c r="F41319" s="40" t="s">
        <v>15</v>
      </c>
      <c r="G41319" s="41">
        <v>14377.044043154001</v>
      </c>
      <c r="H41319" s="41">
        <v>2150.2243742381979</v>
      </c>
      <c r="I41319" s="41">
        <v>16527.268417392199</v>
      </c>
      <c r="J41319" s="41">
        <v>15419.31034958189</v>
      </c>
      <c r="K41319" s="43">
        <v>11004813.194197759</v>
      </c>
    </row>
    <row r="41320" spans="2:11" x14ac:dyDescent="0.25">
      <c r="B41320" s="35">
        <v>43739</v>
      </c>
      <c r="C41320" s="33" t="s">
        <v>56</v>
      </c>
      <c r="D41320" s="39" t="s">
        <v>856</v>
      </c>
      <c r="E41320" s="40" t="s">
        <v>1994</v>
      </c>
      <c r="F41320" s="40" t="s">
        <v>15</v>
      </c>
      <c r="G41320" s="41">
        <v>35651.835282084387</v>
      </c>
      <c r="H41320" s="41">
        <v>5332.0739461159155</v>
      </c>
      <c r="I41320" s="41">
        <v>40983.909228200304</v>
      </c>
      <c r="J41320" s="41">
        <v>38236.422363885511</v>
      </c>
      <c r="K41320" s="43">
        <v>27289462.095846299</v>
      </c>
    </row>
    <row r="41321" spans="2:11" x14ac:dyDescent="0.25">
      <c r="B41321" s="35">
        <v>43739</v>
      </c>
      <c r="C41321" s="33" t="s">
        <v>56</v>
      </c>
      <c r="D41321" s="39" t="s">
        <v>858</v>
      </c>
      <c r="E41321" s="40" t="s">
        <v>1994</v>
      </c>
      <c r="F41321" s="40" t="s">
        <v>15</v>
      </c>
      <c r="G41321" s="41">
        <v>35651.835282084387</v>
      </c>
      <c r="H41321" s="41">
        <v>5332.0739461159146</v>
      </c>
      <c r="I41321" s="41">
        <v>40983.909228200304</v>
      </c>
      <c r="J41321" s="41">
        <v>38236.422363885511</v>
      </c>
      <c r="K41321" s="43">
        <v>27289462.095846299</v>
      </c>
    </row>
    <row r="41322" spans="2:11" x14ac:dyDescent="0.25">
      <c r="B41322" s="35">
        <v>43739</v>
      </c>
      <c r="C41322" s="33" t="s">
        <v>56</v>
      </c>
      <c r="D41322" s="39" t="s">
        <v>860</v>
      </c>
      <c r="E41322" s="40" t="s">
        <v>1994</v>
      </c>
      <c r="F41322" s="40" t="s">
        <v>15</v>
      </c>
      <c r="G41322" s="41">
        <v>144212.903541751</v>
      </c>
      <c r="H41322" s="41">
        <v>21568.415791369211</v>
      </c>
      <c r="I41322" s="41">
        <v>165781.31933312022</v>
      </c>
      <c r="J41322" s="41">
        <v>154667.64067742196</v>
      </c>
      <c r="K41322" s="43">
        <v>110386810.7102783</v>
      </c>
    </row>
    <row r="41323" spans="2:11" x14ac:dyDescent="0.25">
      <c r="B41323" s="35">
        <v>43739</v>
      </c>
      <c r="C41323" s="33" t="s">
        <v>56</v>
      </c>
      <c r="D41323" s="39" t="s">
        <v>862</v>
      </c>
      <c r="E41323" s="40" t="s">
        <v>1994</v>
      </c>
      <c r="F41323" s="40" t="s">
        <v>15</v>
      </c>
      <c r="G41323" s="41">
        <v>141852.91887021108</v>
      </c>
      <c r="H41323" s="41">
        <v>21215.458743613599</v>
      </c>
      <c r="I41323" s="41">
        <v>163068.37761382468</v>
      </c>
      <c r="J41323" s="41">
        <v>152136.56964537379</v>
      </c>
      <c r="K41323" s="43">
        <v>108580376.87780209</v>
      </c>
    </row>
    <row r="41324" spans="2:11" x14ac:dyDescent="0.25">
      <c r="B41324" s="35">
        <v>43739</v>
      </c>
      <c r="C41324" s="33" t="s">
        <v>56</v>
      </c>
      <c r="D41324" s="39" t="s">
        <v>864</v>
      </c>
      <c r="E41324" s="40" t="s">
        <v>1994</v>
      </c>
      <c r="F41324" s="40" t="s">
        <v>15</v>
      </c>
      <c r="G41324" s="41">
        <v>14640.937106309146</v>
      </c>
      <c r="H41324" s="41">
        <v>2189.6927056030331</v>
      </c>
      <c r="I41324" s="41">
        <v>16830.629811912178</v>
      </c>
      <c r="J41324" s="41">
        <v>15702.33494699589</v>
      </c>
      <c r="K41324" s="43">
        <v>11206808.792787455</v>
      </c>
    </row>
    <row r="41325" spans="2:11" x14ac:dyDescent="0.25">
      <c r="B41325" s="35">
        <v>43739</v>
      </c>
      <c r="C41325" s="33" t="s">
        <v>56</v>
      </c>
      <c r="D41325" s="39" t="s">
        <v>866</v>
      </c>
      <c r="E41325" s="40" t="s">
        <v>1994</v>
      </c>
      <c r="F41325" s="40" t="s">
        <v>15</v>
      </c>
      <c r="G41325" s="41">
        <v>14640.937106309146</v>
      </c>
      <c r="H41325" s="41">
        <v>2189.6927056030331</v>
      </c>
      <c r="I41325" s="41">
        <v>16830.629811912178</v>
      </c>
      <c r="J41325" s="41">
        <v>15702.33494699589</v>
      </c>
      <c r="K41325" s="43">
        <v>11206808.792787455</v>
      </c>
    </row>
    <row r="41326" spans="2:11" x14ac:dyDescent="0.25">
      <c r="B41326" s="35">
        <v>43739</v>
      </c>
      <c r="C41326" s="33" t="s">
        <v>56</v>
      </c>
      <c r="D41326" s="39" t="s">
        <v>868</v>
      </c>
      <c r="E41326" s="40" t="s">
        <v>1994</v>
      </c>
      <c r="F41326" s="40" t="s">
        <v>15</v>
      </c>
      <c r="G41326" s="41">
        <v>130598.17542299839</v>
      </c>
      <c r="H41326" s="41">
        <v>19532.208006215631</v>
      </c>
      <c r="I41326" s="41">
        <v>150130.38342921401</v>
      </c>
      <c r="J41326" s="41">
        <v>140065.91510069038</v>
      </c>
      <c r="K41326" s="43">
        <v>99965510.493746385</v>
      </c>
    </row>
    <row r="41327" spans="2:11" x14ac:dyDescent="0.25">
      <c r="B41327" s="35">
        <v>43739</v>
      </c>
      <c r="C41327" s="33" t="s">
        <v>56</v>
      </c>
      <c r="D41327" s="39" t="s">
        <v>870</v>
      </c>
      <c r="E41327" s="40" t="s">
        <v>1994</v>
      </c>
      <c r="F41327" s="40" t="s">
        <v>15</v>
      </c>
      <c r="G41327" s="41">
        <v>124534.89487135394</v>
      </c>
      <c r="H41327" s="41">
        <v>18625.38629545243</v>
      </c>
      <c r="I41327" s="41">
        <v>143160.28116680638</v>
      </c>
      <c r="J41327" s="41">
        <v>133563.075839044</v>
      </c>
      <c r="K41327" s="43">
        <v>95324412.436578497</v>
      </c>
    </row>
    <row r="41328" spans="2:11" x14ac:dyDescent="0.25">
      <c r="B41328" s="35">
        <v>43739</v>
      </c>
      <c r="C41328" s="33" t="s">
        <v>56</v>
      </c>
      <c r="D41328" s="39" t="s">
        <v>872</v>
      </c>
      <c r="E41328" s="40" t="s">
        <v>1994</v>
      </c>
      <c r="F41328" s="40" t="s">
        <v>15</v>
      </c>
      <c r="G41328" s="41">
        <v>137351.70817858313</v>
      </c>
      <c r="H41328" s="41">
        <v>20542.258396652334</v>
      </c>
      <c r="I41328" s="41">
        <v>157893.96657523545</v>
      </c>
      <c r="J41328" s="41">
        <v>147309.04172815618</v>
      </c>
      <c r="K41328" s="43">
        <v>105134954.11152415</v>
      </c>
    </row>
    <row r="41329" spans="2:11" x14ac:dyDescent="0.25">
      <c r="B41329" s="35">
        <v>43739</v>
      </c>
      <c r="C41329" s="33" t="s">
        <v>56</v>
      </c>
      <c r="D41329" s="39" t="s">
        <v>874</v>
      </c>
      <c r="E41329" s="40" t="s">
        <v>1994</v>
      </c>
      <c r="F41329" s="40" t="s">
        <v>15</v>
      </c>
      <c r="G41329" s="41">
        <v>135339.37056458904</v>
      </c>
      <c r="H41329" s="41">
        <v>20241.294540203322</v>
      </c>
      <c r="I41329" s="41">
        <v>155580.66510479237</v>
      </c>
      <c r="J41329" s="41">
        <v>145150.81978826382</v>
      </c>
      <c r="K41329" s="43">
        <v>103594623.91894984</v>
      </c>
    </row>
    <row r="41330" spans="2:11" x14ac:dyDescent="0.25">
      <c r="B41330" s="35">
        <v>43739</v>
      </c>
      <c r="C41330" s="33" t="s">
        <v>56</v>
      </c>
      <c r="D41330" s="39" t="s">
        <v>876</v>
      </c>
      <c r="E41330" s="40" t="s">
        <v>1994</v>
      </c>
      <c r="F41330" s="40" t="s">
        <v>15</v>
      </c>
      <c r="G41330" s="41">
        <v>157923.85487577145</v>
      </c>
      <c r="H41330" s="41">
        <v>23619.019932377021</v>
      </c>
      <c r="I41330" s="41">
        <v>181542.87480814848</v>
      </c>
      <c r="J41330" s="41">
        <v>169372.57009006836</v>
      </c>
      <c r="K41330" s="43">
        <v>120881767.84851541</v>
      </c>
    </row>
    <row r="41331" spans="2:11" x14ac:dyDescent="0.25">
      <c r="B41331" s="35">
        <v>43739</v>
      </c>
      <c r="C41331" s="33" t="s">
        <v>56</v>
      </c>
      <c r="D41331" s="39" t="s">
        <v>878</v>
      </c>
      <c r="E41331" s="40" t="s">
        <v>1994</v>
      </c>
      <c r="F41331" s="40" t="s">
        <v>15</v>
      </c>
      <c r="G41331" s="41">
        <v>144167.04076407087</v>
      </c>
      <c r="H41331" s="41">
        <v>21561.5600466131</v>
      </c>
      <c r="I41331" s="41">
        <v>165728.60081068397</v>
      </c>
      <c r="J41331" s="41">
        <v>154618.45630901415</v>
      </c>
      <c r="K41331" s="43">
        <v>110351707.66259775</v>
      </c>
    </row>
    <row r="41332" spans="2:11" x14ac:dyDescent="0.25">
      <c r="B41332" s="35">
        <v>43739</v>
      </c>
      <c r="C41332" s="33" t="s">
        <v>56</v>
      </c>
      <c r="D41332" s="39" t="s">
        <v>880</v>
      </c>
      <c r="E41332" s="40" t="s">
        <v>1994</v>
      </c>
      <c r="F41332" s="40" t="s">
        <v>15</v>
      </c>
      <c r="G41332" s="41">
        <v>137102.48966662411</v>
      </c>
      <c r="H41332" s="41">
        <v>20504.989325889499</v>
      </c>
      <c r="I41332" s="41">
        <v>157607.47899251361</v>
      </c>
      <c r="J41332" s="41">
        <v>147041.75975283346</v>
      </c>
      <c r="K41332" s="43">
        <v>104944194.07479641</v>
      </c>
    </row>
    <row r="41333" spans="2:11" x14ac:dyDescent="0.25">
      <c r="B41333" s="35">
        <v>43739</v>
      </c>
      <c r="C41333" s="33" t="s">
        <v>56</v>
      </c>
      <c r="D41333" s="39" t="s">
        <v>882</v>
      </c>
      <c r="E41333" s="40" t="s">
        <v>1994</v>
      </c>
      <c r="F41333" s="40" t="s">
        <v>15</v>
      </c>
      <c r="G41333" s="41">
        <v>174472.2438837786</v>
      </c>
      <c r="H41333" s="41">
        <v>26093.991335443749</v>
      </c>
      <c r="I41333" s="41">
        <v>200566.23521922235</v>
      </c>
      <c r="J41333" s="41">
        <v>187120.63895797759</v>
      </c>
      <c r="K41333" s="43">
        <v>133548623.75977178</v>
      </c>
    </row>
    <row r="41334" spans="2:11" x14ac:dyDescent="0.25">
      <c r="B41334" s="35">
        <v>43739</v>
      </c>
      <c r="C41334" s="33" t="s">
        <v>56</v>
      </c>
      <c r="D41334" s="39" t="s">
        <v>884</v>
      </c>
      <c r="E41334" s="40" t="s">
        <v>1994</v>
      </c>
      <c r="F41334" s="40" t="s">
        <v>15</v>
      </c>
      <c r="G41334" s="41">
        <v>171364.48734012924</v>
      </c>
      <c r="H41334" s="41">
        <v>25629.196726817285</v>
      </c>
      <c r="I41334" s="41">
        <v>196993.68406694653</v>
      </c>
      <c r="J41334" s="41">
        <v>183787.58514863011</v>
      </c>
      <c r="K41334" s="43">
        <v>131169812.14586112</v>
      </c>
    </row>
    <row r="41335" spans="2:11" x14ac:dyDescent="0.25">
      <c r="B41335" s="35">
        <v>43739</v>
      </c>
      <c r="C41335" s="33" t="s">
        <v>56</v>
      </c>
      <c r="D41335" s="39" t="s">
        <v>886</v>
      </c>
      <c r="E41335" s="40" t="s">
        <v>1994</v>
      </c>
      <c r="F41335" s="40" t="s">
        <v>15</v>
      </c>
      <c r="G41335" s="41">
        <v>4135.433390973255</v>
      </c>
      <c r="H41335" s="41">
        <v>618.49399239129491</v>
      </c>
      <c r="I41335" s="41">
        <v>4753.9273833645502</v>
      </c>
      <c r="J41335" s="41">
        <v>4435.2327228094946</v>
      </c>
      <c r="K41335" s="43">
        <v>3165440.378378212</v>
      </c>
    </row>
    <row r="41336" spans="2:11" x14ac:dyDescent="0.25">
      <c r="B41336" s="35">
        <v>43739</v>
      </c>
      <c r="C41336" s="33" t="s">
        <v>56</v>
      </c>
      <c r="D41336" s="39" t="s">
        <v>888</v>
      </c>
      <c r="E41336" s="40" t="s">
        <v>1994</v>
      </c>
      <c r="F41336" s="40" t="s">
        <v>15</v>
      </c>
      <c r="G41336" s="41">
        <v>3386.3787854489151</v>
      </c>
      <c r="H41336" s="41">
        <v>506.46523545154002</v>
      </c>
      <c r="I41336" s="41">
        <v>3892.8440209004552</v>
      </c>
      <c r="J41336" s="41">
        <v>3631.8748255829187</v>
      </c>
      <c r="K41336" s="43">
        <v>2592081.1692679473</v>
      </c>
    </row>
    <row r="41337" spans="2:11" x14ac:dyDescent="0.25">
      <c r="B41337" s="35">
        <v>43739</v>
      </c>
      <c r="C41337" s="33" t="s">
        <v>56</v>
      </c>
      <c r="D41337" s="39" t="s">
        <v>890</v>
      </c>
      <c r="E41337" s="40" t="s">
        <v>1994</v>
      </c>
      <c r="F41337" s="40" t="s">
        <v>15</v>
      </c>
      <c r="G41337" s="41">
        <v>27922.697776809156</v>
      </c>
      <c r="H41337" s="41">
        <v>4176.1035251937774</v>
      </c>
      <c r="I41337" s="41">
        <v>32098.801302002932</v>
      </c>
      <c r="J41337" s="41">
        <v>29946.95594126753</v>
      </c>
      <c r="K41337" s="43">
        <v>21373242.278469104</v>
      </c>
    </row>
    <row r="41338" spans="2:11" x14ac:dyDescent="0.25">
      <c r="B41338" s="35">
        <v>43739</v>
      </c>
      <c r="C41338" s="33" t="s">
        <v>56</v>
      </c>
      <c r="D41338" s="39" t="s">
        <v>892</v>
      </c>
      <c r="E41338" s="40" t="s">
        <v>1994</v>
      </c>
      <c r="F41338" s="40" t="s">
        <v>15</v>
      </c>
      <c r="G41338" s="41">
        <v>22068.538178474755</v>
      </c>
      <c r="H41338" s="41">
        <v>3300.5620982735131</v>
      </c>
      <c r="I41338" s="41">
        <v>25369.100276748268</v>
      </c>
      <c r="J41338" s="41">
        <v>23668.401854307627</v>
      </c>
      <c r="K41338" s="43">
        <v>16892217.298092201</v>
      </c>
    </row>
    <row r="41339" spans="2:11" x14ac:dyDescent="0.25">
      <c r="B41339" s="35">
        <v>43739</v>
      </c>
      <c r="C41339" s="33" t="s">
        <v>56</v>
      </c>
      <c r="D41339" s="39" t="s">
        <v>894</v>
      </c>
      <c r="E41339" s="40" t="s">
        <v>1994</v>
      </c>
      <c r="F41339" s="40" t="s">
        <v>15</v>
      </c>
      <c r="G41339" s="41">
        <v>214539.32446306475</v>
      </c>
      <c r="H41339" s="41">
        <v>32086.397829598449</v>
      </c>
      <c r="I41339" s="41">
        <v>246625.72229266321</v>
      </c>
      <c r="J41339" s="41">
        <v>230092.38164357268</v>
      </c>
      <c r="K41339" s="43">
        <v>164217699.75362328</v>
      </c>
    </row>
    <row r="41340" spans="2:11" x14ac:dyDescent="0.25">
      <c r="B41340" s="35">
        <v>43739</v>
      </c>
      <c r="C41340" s="33" t="s">
        <v>56</v>
      </c>
      <c r="D41340" s="39" t="s">
        <v>896</v>
      </c>
      <c r="E41340" s="40" t="s">
        <v>1994</v>
      </c>
      <c r="F41340" s="40" t="s">
        <v>15</v>
      </c>
      <c r="G41340" s="41">
        <v>211149.90373804281</v>
      </c>
      <c r="H41340" s="41">
        <v>31579.477365411443</v>
      </c>
      <c r="I41340" s="41">
        <v>242729.38110345425</v>
      </c>
      <c r="J41340" s="41">
        <v>226457.24409349519</v>
      </c>
      <c r="K41340" s="43">
        <v>161623289.96700782</v>
      </c>
    </row>
    <row r="41341" spans="2:11" x14ac:dyDescent="0.25">
      <c r="B41341" s="35">
        <v>43739</v>
      </c>
      <c r="C41341" s="33" t="s">
        <v>56</v>
      </c>
      <c r="D41341" s="39" t="s">
        <v>898</v>
      </c>
      <c r="E41341" s="40" t="s">
        <v>1994</v>
      </c>
      <c r="F41341" s="40" t="s">
        <v>15</v>
      </c>
      <c r="G41341" s="41">
        <v>13003.173835379886</v>
      </c>
      <c r="H41341" s="41">
        <v>1944.7472741015545</v>
      </c>
      <c r="I41341" s="41">
        <v>14947.921109481442</v>
      </c>
      <c r="J41341" s="41">
        <v>13945.839617732112</v>
      </c>
      <c r="K41341" s="43">
        <v>9953192.2213074658</v>
      </c>
    </row>
    <row r="41342" spans="2:11" x14ac:dyDescent="0.25">
      <c r="B41342" s="35">
        <v>43739</v>
      </c>
      <c r="C41342" s="33" t="s">
        <v>56</v>
      </c>
      <c r="D41342" s="39" t="s">
        <v>900</v>
      </c>
      <c r="E41342" s="40" t="s">
        <v>1994</v>
      </c>
      <c r="F41342" s="40" t="s">
        <v>15</v>
      </c>
      <c r="G41342" s="41">
        <v>12717.561303440703</v>
      </c>
      <c r="H41342" s="41">
        <v>1902.0306328043221</v>
      </c>
      <c r="I41342" s="41">
        <v>14619.591936245026</v>
      </c>
      <c r="J41342" s="41">
        <v>13639.521036155353</v>
      </c>
      <c r="K41342" s="43">
        <v>9734571.6285741944</v>
      </c>
    </row>
    <row r="41343" spans="2:11" x14ac:dyDescent="0.25">
      <c r="B41343" s="35">
        <v>43739</v>
      </c>
      <c r="C41343" s="33" t="s">
        <v>56</v>
      </c>
      <c r="D41343" s="39" t="s">
        <v>902</v>
      </c>
      <c r="E41343" s="40" t="s">
        <v>1994</v>
      </c>
      <c r="F41343" s="40" t="s">
        <v>15</v>
      </c>
      <c r="G41343" s="41">
        <v>180459.29385460232</v>
      </c>
      <c r="H41343" s="41">
        <v>26989.417153529128</v>
      </c>
      <c r="I41343" s="41">
        <v>207448.71100813145</v>
      </c>
      <c r="J41343" s="41">
        <v>193541.72606581423</v>
      </c>
      <c r="K41343" s="43">
        <v>138131375.03225848</v>
      </c>
    </row>
    <row r="41344" spans="2:11" x14ac:dyDescent="0.25">
      <c r="B41344" s="35">
        <v>43739</v>
      </c>
      <c r="C41344" s="33" t="s">
        <v>56</v>
      </c>
      <c r="D41344" s="39" t="s">
        <v>904</v>
      </c>
      <c r="E41344" s="40" t="s">
        <v>1994</v>
      </c>
      <c r="F41344" s="40" t="s">
        <v>15</v>
      </c>
      <c r="G41344" s="41">
        <v>179969.77223256571</v>
      </c>
      <c r="H41344" s="41">
        <v>26916.204233433378</v>
      </c>
      <c r="I41344" s="41">
        <v>206885.97646599909</v>
      </c>
      <c r="J41344" s="41">
        <v>193016.71622568616</v>
      </c>
      <c r="K41344" s="43">
        <v>137756673.75932628</v>
      </c>
    </row>
    <row r="41345" spans="2:11" x14ac:dyDescent="0.25">
      <c r="B41345" s="35">
        <v>43739</v>
      </c>
      <c r="C41345" s="33" t="s">
        <v>56</v>
      </c>
      <c r="D41345" s="39" t="s">
        <v>906</v>
      </c>
      <c r="E41345" s="40" t="s">
        <v>1994</v>
      </c>
      <c r="F41345" s="40" t="s">
        <v>15</v>
      </c>
      <c r="G41345" s="41">
        <v>249366.24885798668</v>
      </c>
      <c r="H41345" s="41">
        <v>37295.102765164469</v>
      </c>
      <c r="I41345" s="41">
        <v>286661.35162315116</v>
      </c>
      <c r="J41345" s="41">
        <v>267444.09507239243</v>
      </c>
      <c r="K41345" s="43">
        <v>190875742.13348338</v>
      </c>
    </row>
    <row r="41346" spans="2:11" x14ac:dyDescent="0.25">
      <c r="B41346" s="35">
        <v>43739</v>
      </c>
      <c r="C41346" s="33" t="s">
        <v>56</v>
      </c>
      <c r="D41346" s="39" t="s">
        <v>908</v>
      </c>
      <c r="E41346" s="40" t="s">
        <v>1994</v>
      </c>
      <c r="F41346" s="40" t="s">
        <v>15</v>
      </c>
      <c r="G41346" s="41">
        <v>248756.83516129054</v>
      </c>
      <c r="H41346" s="41">
        <v>37203.958890988441</v>
      </c>
      <c r="I41346" s="41">
        <v>285960.79405227897</v>
      </c>
      <c r="J41346" s="41">
        <v>266790.5016091399</v>
      </c>
      <c r="K41346" s="43">
        <v>190409270.30011517</v>
      </c>
    </row>
    <row r="41347" spans="2:11" x14ac:dyDescent="0.25">
      <c r="B41347" s="35">
        <v>43739</v>
      </c>
      <c r="C41347" s="33" t="s">
        <v>56</v>
      </c>
      <c r="D41347" s="39" t="s">
        <v>910</v>
      </c>
      <c r="E41347" s="40" t="s">
        <v>1994</v>
      </c>
      <c r="F41347" s="40" t="s">
        <v>15</v>
      </c>
      <c r="G41347" s="41">
        <v>21434.532013863405</v>
      </c>
      <c r="H41347" s="41">
        <v>3205.7419991537558</v>
      </c>
      <c r="I41347" s="41">
        <v>24640.274013017162</v>
      </c>
      <c r="J41347" s="41">
        <v>22988.434780040832</v>
      </c>
      <c r="K41347" s="43">
        <v>16406922.530631075</v>
      </c>
    </row>
    <row r="41348" spans="2:11" x14ac:dyDescent="0.25">
      <c r="B41348" s="35">
        <v>43739</v>
      </c>
      <c r="C41348" s="33" t="s">
        <v>56</v>
      </c>
      <c r="D41348" s="39" t="s">
        <v>912</v>
      </c>
      <c r="E41348" s="40" t="s">
        <v>1994</v>
      </c>
      <c r="F41348" s="40" t="s">
        <v>15</v>
      </c>
      <c r="G41348" s="41">
        <v>21434.532013863402</v>
      </c>
      <c r="H41348" s="41">
        <v>3205.743010773168</v>
      </c>
      <c r="I41348" s="41">
        <v>24640.275024636569</v>
      </c>
      <c r="J41348" s="41">
        <v>22988.435723843111</v>
      </c>
      <c r="K41348" s="43">
        <v>16406923.204225907</v>
      </c>
    </row>
    <row r="41349" spans="2:11" x14ac:dyDescent="0.25">
      <c r="B41349" s="35">
        <v>43739</v>
      </c>
      <c r="C41349" s="33" t="s">
        <v>56</v>
      </c>
      <c r="D41349" s="39" t="s">
        <v>914</v>
      </c>
      <c r="E41349" s="40" t="s">
        <v>1994</v>
      </c>
      <c r="F41349" s="40" t="s">
        <v>15</v>
      </c>
      <c r="G41349" s="41">
        <v>530003.10249822587</v>
      </c>
      <c r="H41349" s="41">
        <v>79366.033630231992</v>
      </c>
      <c r="I41349" s="41">
        <v>609369.13612845785</v>
      </c>
      <c r="J41349" s="41">
        <v>568518.13561238744</v>
      </c>
      <c r="K41349" s="43">
        <v>405753288.4470129</v>
      </c>
    </row>
    <row r="41350" spans="2:11" x14ac:dyDescent="0.25">
      <c r="B41350" s="35">
        <v>43739</v>
      </c>
      <c r="C41350" s="33" t="s">
        <v>56</v>
      </c>
      <c r="D41350" s="39" t="s">
        <v>916</v>
      </c>
      <c r="E41350" s="40" t="s">
        <v>1994</v>
      </c>
      <c r="F41350" s="40" t="s">
        <v>15</v>
      </c>
      <c r="G41350" s="41">
        <v>518012.86146008247</v>
      </c>
      <c r="H41350" s="41">
        <v>77572.706359547854</v>
      </c>
      <c r="I41350" s="41">
        <v>595585.56781963038</v>
      </c>
      <c r="J41350" s="41">
        <v>555658.59269755124</v>
      </c>
      <c r="K41350" s="43">
        <v>396575389.80355126</v>
      </c>
    </row>
    <row r="41351" spans="2:11" x14ac:dyDescent="0.25">
      <c r="B41351" s="35">
        <v>43739</v>
      </c>
      <c r="C41351" s="33" t="s">
        <v>56</v>
      </c>
      <c r="D41351" s="39" t="s">
        <v>918</v>
      </c>
      <c r="E41351" s="40" t="s">
        <v>1994</v>
      </c>
      <c r="F41351" s="40" t="s">
        <v>15</v>
      </c>
      <c r="G41351" s="41">
        <v>13376.872116033601</v>
      </c>
      <c r="H41351" s="41">
        <v>2000.6402582419744</v>
      </c>
      <c r="I41351" s="41">
        <v>15377.512374275575</v>
      </c>
      <c r="J41351" s="41">
        <v>14346.631864099907</v>
      </c>
      <c r="K41351" s="43">
        <v>10239238.983514316</v>
      </c>
    </row>
    <row r="41352" spans="2:11" x14ac:dyDescent="0.25">
      <c r="B41352" s="35">
        <v>43739</v>
      </c>
      <c r="C41352" s="33" t="s">
        <v>56</v>
      </c>
      <c r="D41352" s="39" t="s">
        <v>920</v>
      </c>
      <c r="E41352" s="40" t="s">
        <v>1994</v>
      </c>
      <c r="F41352" s="40" t="s">
        <v>15</v>
      </c>
      <c r="G41352" s="41">
        <v>13375.167537323723</v>
      </c>
      <c r="H41352" s="41">
        <v>2000.3843185307019</v>
      </c>
      <c r="I41352" s="41">
        <v>15375.551855854425</v>
      </c>
      <c r="J41352" s="41">
        <v>14344.802775274196</v>
      </c>
      <c r="K41352" s="43">
        <v>10237933.556722444</v>
      </c>
    </row>
    <row r="41353" spans="2:11" x14ac:dyDescent="0.25">
      <c r="B41353" s="35">
        <v>43739</v>
      </c>
      <c r="C41353" s="33" t="s">
        <v>56</v>
      </c>
      <c r="D41353" s="39" t="s">
        <v>922</v>
      </c>
      <c r="E41353" s="40" t="s">
        <v>1994</v>
      </c>
      <c r="F41353" s="40" t="s">
        <v>15</v>
      </c>
      <c r="G41353" s="41">
        <v>209417.33857712016</v>
      </c>
      <c r="H41353" s="41">
        <v>31320.362180804052</v>
      </c>
      <c r="I41353" s="41">
        <v>240737.70075792421</v>
      </c>
      <c r="J41353" s="41">
        <v>224599.08238223669</v>
      </c>
      <c r="K41353" s="43">
        <v>160297113.75981024</v>
      </c>
    </row>
    <row r="41354" spans="2:11" x14ac:dyDescent="0.25">
      <c r="B41354" s="35">
        <v>43739</v>
      </c>
      <c r="C41354" s="33" t="s">
        <v>56</v>
      </c>
      <c r="D41354" s="39" t="s">
        <v>924</v>
      </c>
      <c r="E41354" s="40" t="s">
        <v>1994</v>
      </c>
      <c r="F41354" s="40" t="s">
        <v>15</v>
      </c>
      <c r="G41354" s="41">
        <v>206817.25413100453</v>
      </c>
      <c r="H41354" s="41">
        <v>30931.494667156127</v>
      </c>
      <c r="I41354" s="41">
        <v>237748.74879816067</v>
      </c>
      <c r="J41354" s="41">
        <v>221810.50433511756</v>
      </c>
      <c r="K41354" s="43">
        <v>158306896.31232116</v>
      </c>
    </row>
    <row r="41355" spans="2:11" x14ac:dyDescent="0.25">
      <c r="B41355" s="35">
        <v>43739</v>
      </c>
      <c r="C41355" s="33" t="s">
        <v>56</v>
      </c>
      <c r="D41355" s="39" t="s">
        <v>926</v>
      </c>
      <c r="E41355" s="40" t="s">
        <v>1994</v>
      </c>
      <c r="F41355" s="40" t="s">
        <v>15</v>
      </c>
      <c r="G41355" s="41">
        <v>537017.14333216427</v>
      </c>
      <c r="H41355" s="41">
        <v>80316.040193189314</v>
      </c>
      <c r="I41355" s="41">
        <v>617333.18352535355</v>
      </c>
      <c r="J41355" s="41">
        <v>575948.28773131163</v>
      </c>
      <c r="K41355" s="43">
        <v>411056212.78146285</v>
      </c>
    </row>
    <row r="41356" spans="2:11" x14ac:dyDescent="0.25">
      <c r="B41356" s="35">
        <v>43739</v>
      </c>
      <c r="C41356" s="33" t="s">
        <v>56</v>
      </c>
      <c r="D41356" s="39" t="s">
        <v>928</v>
      </c>
      <c r="E41356" s="40" t="s">
        <v>1994</v>
      </c>
      <c r="F41356" s="40" t="s">
        <v>15</v>
      </c>
      <c r="G41356" s="41">
        <v>537044.87384349667</v>
      </c>
      <c r="H41356" s="41">
        <v>80320.186821159688</v>
      </c>
      <c r="I41356" s="41">
        <v>617365.06066465634</v>
      </c>
      <c r="J41356" s="41">
        <v>575978.02788507158</v>
      </c>
      <c r="K41356" s="43">
        <v>411077438.42833519</v>
      </c>
    </row>
    <row r="41357" spans="2:11" x14ac:dyDescent="0.25">
      <c r="B41357" s="35">
        <v>43739</v>
      </c>
      <c r="C41357" s="33" t="s">
        <v>56</v>
      </c>
      <c r="D41357" s="39" t="s">
        <v>930</v>
      </c>
      <c r="E41357" s="40" t="s">
        <v>1994</v>
      </c>
      <c r="F41357" s="40" t="s">
        <v>15</v>
      </c>
      <c r="G41357" s="41">
        <v>63258.062088398787</v>
      </c>
      <c r="H41357" s="41">
        <v>9460.8508803513141</v>
      </c>
      <c r="I41357" s="41">
        <v>72718.912968750097</v>
      </c>
      <c r="J41357" s="41">
        <v>67843.969071709231</v>
      </c>
      <c r="K41357" s="43">
        <v>48420466.873042442</v>
      </c>
    </row>
    <row r="41358" spans="2:11" x14ac:dyDescent="0.25">
      <c r="B41358" s="35">
        <v>43739</v>
      </c>
      <c r="C41358" s="33" t="s">
        <v>56</v>
      </c>
      <c r="D41358" s="39" t="s">
        <v>932</v>
      </c>
      <c r="E41358" s="40" t="s">
        <v>1994</v>
      </c>
      <c r="F41358" s="40" t="s">
        <v>15</v>
      </c>
      <c r="G41358" s="41">
        <v>62877.179286678278</v>
      </c>
      <c r="H41358" s="41">
        <v>9403.8855796340231</v>
      </c>
      <c r="I41358" s="41">
        <v>72281.064866312299</v>
      </c>
      <c r="J41358" s="41">
        <v>67435.473511102304</v>
      </c>
      <c r="K41358" s="43">
        <v>48128922.229785413</v>
      </c>
    </row>
    <row r="41359" spans="2:11" x14ac:dyDescent="0.25">
      <c r="B41359" s="35">
        <v>43739</v>
      </c>
      <c r="C41359" s="33" t="s">
        <v>56</v>
      </c>
      <c r="D41359" s="39" t="s">
        <v>934</v>
      </c>
      <c r="E41359" s="40" t="s">
        <v>1994</v>
      </c>
      <c r="F41359" s="40" t="s">
        <v>15</v>
      </c>
      <c r="G41359" s="41">
        <v>175200.30232839874</v>
      </c>
      <c r="H41359" s="41">
        <v>26202.878002489382</v>
      </c>
      <c r="I41359" s="41">
        <v>201403.18033088814</v>
      </c>
      <c r="J41359" s="41">
        <v>187901.47678891398</v>
      </c>
      <c r="K41359" s="43">
        <v>134105910.32250385</v>
      </c>
    </row>
    <row r="41360" spans="2:11" x14ac:dyDescent="0.25">
      <c r="B41360" s="35">
        <v>43739</v>
      </c>
      <c r="C41360" s="33" t="s">
        <v>56</v>
      </c>
      <c r="D41360" s="39" t="s">
        <v>936</v>
      </c>
      <c r="E41360" s="40" t="s">
        <v>1994</v>
      </c>
      <c r="F41360" s="40" t="s">
        <v>15</v>
      </c>
      <c r="G41360" s="41">
        <v>158583.02001516896</v>
      </c>
      <c r="H41360" s="41">
        <v>23717.604267329367</v>
      </c>
      <c r="I41360" s="41">
        <v>182300.62428249832</v>
      </c>
      <c r="J41360" s="41">
        <v>170079.52141542695</v>
      </c>
      <c r="K41360" s="43">
        <v>121386321.36592825</v>
      </c>
    </row>
    <row r="41361" spans="2:11" x14ac:dyDescent="0.25">
      <c r="B41361" s="35">
        <v>43739</v>
      </c>
      <c r="C41361" s="33" t="s">
        <v>56</v>
      </c>
      <c r="D41361" s="39" t="s">
        <v>938</v>
      </c>
      <c r="E41361" s="40" t="s">
        <v>1994</v>
      </c>
      <c r="F41361" s="40" t="s">
        <v>15</v>
      </c>
      <c r="G41361" s="41">
        <v>7315.9314400899993</v>
      </c>
      <c r="H41361" s="41">
        <v>1094.1685677953794</v>
      </c>
      <c r="I41361" s="41">
        <v>8410.1000078853795</v>
      </c>
      <c r="J41361" s="41">
        <v>7846.3021727257319</v>
      </c>
      <c r="K41361" s="43">
        <v>5599932.0150149297</v>
      </c>
    </row>
    <row r="41362" spans="2:11" x14ac:dyDescent="0.25">
      <c r="B41362" s="35">
        <v>43739</v>
      </c>
      <c r="C41362" s="33" t="s">
        <v>56</v>
      </c>
      <c r="D41362" s="39" t="s">
        <v>940</v>
      </c>
      <c r="E41362" s="40" t="s">
        <v>1994</v>
      </c>
      <c r="F41362" s="40" t="s">
        <v>15</v>
      </c>
      <c r="G41362" s="41">
        <v>7315.9385214258864</v>
      </c>
      <c r="H41362" s="41">
        <v>1094.1695794147913</v>
      </c>
      <c r="I41362" s="41">
        <v>8410.1081008406782</v>
      </c>
      <c r="J41362" s="41">
        <v>7846.3097231440006</v>
      </c>
      <c r="K41362" s="43">
        <v>5599937.4037736161</v>
      </c>
    </row>
    <row r="41363" spans="2:11" x14ac:dyDescent="0.25">
      <c r="B41363" s="35">
        <v>43739</v>
      </c>
      <c r="C41363" s="33" t="s">
        <v>56</v>
      </c>
      <c r="D41363" s="39" t="s">
        <v>942</v>
      </c>
      <c r="E41363" s="40" t="s">
        <v>1994</v>
      </c>
      <c r="F41363" s="40" t="s">
        <v>15</v>
      </c>
      <c r="G41363" s="41">
        <v>136360.07634254216</v>
      </c>
      <c r="H41363" s="41">
        <v>20393.94892111541</v>
      </c>
      <c r="I41363" s="41">
        <v>156754.02526365756</v>
      </c>
      <c r="J41363" s="41">
        <v>146245.52001243018</v>
      </c>
      <c r="K41363" s="43">
        <v>104375915.11793812</v>
      </c>
    </row>
    <row r="41364" spans="2:11" x14ac:dyDescent="0.25">
      <c r="B41364" s="35">
        <v>43739</v>
      </c>
      <c r="C41364" s="33" t="s">
        <v>56</v>
      </c>
      <c r="D41364" s="39" t="s">
        <v>944</v>
      </c>
      <c r="E41364" s="40" t="s">
        <v>1994</v>
      </c>
      <c r="F41364" s="40" t="s">
        <v>15</v>
      </c>
      <c r="G41364" s="41">
        <v>134615.25743567719</v>
      </c>
      <c r="H41364" s="41">
        <v>20132.994612416736</v>
      </c>
      <c r="I41364" s="41">
        <v>154748.25204809394</v>
      </c>
      <c r="J41364" s="41">
        <v>144374.21019155814</v>
      </c>
      <c r="K41364" s="43">
        <v>103040355.06108235</v>
      </c>
    </row>
    <row r="41365" spans="2:11" x14ac:dyDescent="0.25">
      <c r="B41365" s="35">
        <v>43739</v>
      </c>
      <c r="C41365" s="33" t="s">
        <v>56</v>
      </c>
      <c r="D41365" s="39" t="s">
        <v>946</v>
      </c>
      <c r="E41365" s="40" t="s">
        <v>1994</v>
      </c>
      <c r="F41365" s="40" t="s">
        <v>15</v>
      </c>
      <c r="G41365" s="41">
        <v>18457.294606800737</v>
      </c>
      <c r="H41365" s="41">
        <v>2760.4655754652149</v>
      </c>
      <c r="I41365" s="41">
        <v>21217.760182265953</v>
      </c>
      <c r="J41365" s="41">
        <v>19795.360062590567</v>
      </c>
      <c r="K41365" s="43">
        <v>14128014.461204428</v>
      </c>
    </row>
    <row r="41366" spans="2:11" x14ac:dyDescent="0.25">
      <c r="B41366" s="35">
        <v>43739</v>
      </c>
      <c r="C41366" s="33" t="s">
        <v>56</v>
      </c>
      <c r="D41366" s="39" t="s">
        <v>948</v>
      </c>
      <c r="E41366" s="40" t="s">
        <v>1994</v>
      </c>
      <c r="F41366" s="40" t="s">
        <v>15</v>
      </c>
      <c r="G41366" s="41">
        <v>19498.63438590839</v>
      </c>
      <c r="H41366" s="41">
        <v>2916.2084304425766</v>
      </c>
      <c r="I41366" s="41">
        <v>22414.842816350967</v>
      </c>
      <c r="J41366" s="41">
        <v>20912.192450308532</v>
      </c>
      <c r="K41366" s="43">
        <v>14925101.459093366</v>
      </c>
    </row>
    <row r="41367" spans="2:11" x14ac:dyDescent="0.25">
      <c r="B41367" s="35">
        <v>43739</v>
      </c>
      <c r="C41367" s="33" t="s">
        <v>56</v>
      </c>
      <c r="D41367" s="39" t="s">
        <v>950</v>
      </c>
      <c r="E41367" s="40" t="s">
        <v>1994</v>
      </c>
      <c r="F41367" s="40" t="s">
        <v>15</v>
      </c>
      <c r="G41367" s="41">
        <v>151132.7333776805</v>
      </c>
      <c r="H41367" s="41">
        <v>22603.343926389378</v>
      </c>
      <c r="I41367" s="41">
        <v>173736.07730406988</v>
      </c>
      <c r="J41367" s="41">
        <v>162089.12611664963</v>
      </c>
      <c r="K41367" s="43">
        <v>115683549.60653988</v>
      </c>
    </row>
    <row r="41368" spans="2:11" x14ac:dyDescent="0.25">
      <c r="B41368" s="35">
        <v>43739</v>
      </c>
      <c r="C41368" s="33" t="s">
        <v>56</v>
      </c>
      <c r="D41368" s="39" t="s">
        <v>952</v>
      </c>
      <c r="E41368" s="40" t="s">
        <v>1994</v>
      </c>
      <c r="F41368" s="40" t="s">
        <v>15</v>
      </c>
      <c r="G41368" s="41">
        <v>147816.46892208498</v>
      </c>
      <c r="H41368" s="41">
        <v>22107.365137764133</v>
      </c>
      <c r="I41368" s="41">
        <v>169923.83405984912</v>
      </c>
      <c r="J41368" s="41">
        <v>158532.44873801648</v>
      </c>
      <c r="K41368" s="43">
        <v>113145137.10581814</v>
      </c>
    </row>
    <row r="41369" spans="2:11" x14ac:dyDescent="0.25">
      <c r="B41369" s="35">
        <v>43739</v>
      </c>
      <c r="C41369" s="33" t="s">
        <v>56</v>
      </c>
      <c r="D41369" s="39" t="s">
        <v>954</v>
      </c>
      <c r="E41369" s="40" t="s">
        <v>1994</v>
      </c>
      <c r="F41369" s="40" t="s">
        <v>15</v>
      </c>
      <c r="G41369" s="41">
        <v>1177.5482632696276</v>
      </c>
      <c r="H41369" s="41">
        <v>176.11383507972479</v>
      </c>
      <c r="I41369" s="41">
        <v>1353.6620983493524</v>
      </c>
      <c r="J41369" s="41">
        <v>1262.9150489835356</v>
      </c>
      <c r="K41369" s="43">
        <v>901346.68017637916</v>
      </c>
    </row>
    <row r="41370" spans="2:11" x14ac:dyDescent="0.25">
      <c r="B41370" s="35">
        <v>43739</v>
      </c>
      <c r="C41370" s="33" t="s">
        <v>56</v>
      </c>
      <c r="D41370" s="39" t="s">
        <v>956</v>
      </c>
      <c r="E41370" s="40" t="s">
        <v>1994</v>
      </c>
      <c r="F41370" s="40" t="s">
        <v>15</v>
      </c>
      <c r="G41370" s="41">
        <v>1177.5482632696276</v>
      </c>
      <c r="H41370" s="41">
        <v>176.11383507972477</v>
      </c>
      <c r="I41370" s="41">
        <v>1353.6620983493524</v>
      </c>
      <c r="J41370" s="41">
        <v>1262.9150489835356</v>
      </c>
      <c r="K41370" s="43">
        <v>901346.68017637916</v>
      </c>
    </row>
    <row r="41371" spans="2:11" x14ac:dyDescent="0.25">
      <c r="B41371" s="35">
        <v>43739</v>
      </c>
      <c r="C41371" s="33" t="s">
        <v>56</v>
      </c>
      <c r="D41371" s="39" t="s">
        <v>958</v>
      </c>
      <c r="E41371" s="40" t="s">
        <v>1994</v>
      </c>
      <c r="F41371" s="40" t="s">
        <v>15</v>
      </c>
      <c r="G41371" s="41">
        <v>17834.198757552029</v>
      </c>
      <c r="H41371" s="41">
        <v>2667.2751952184231</v>
      </c>
      <c r="I41371" s="41">
        <v>20501.473952770451</v>
      </c>
      <c r="J41371" s="41">
        <v>19127.0923614319</v>
      </c>
      <c r="K41371" s="43">
        <v>13651069.575328484</v>
      </c>
    </row>
    <row r="41372" spans="2:11" x14ac:dyDescent="0.25">
      <c r="B41372" s="35">
        <v>43739</v>
      </c>
      <c r="C41372" s="33" t="s">
        <v>56</v>
      </c>
      <c r="D41372" s="39" t="s">
        <v>960</v>
      </c>
      <c r="E41372" s="40" t="s">
        <v>1994</v>
      </c>
      <c r="F41372" s="40" t="s">
        <v>15</v>
      </c>
      <c r="G41372" s="41">
        <v>13916.703594687231</v>
      </c>
      <c r="H41372" s="41">
        <v>2081.3765919058496</v>
      </c>
      <c r="I41372" s="41">
        <v>15998.080186593081</v>
      </c>
      <c r="J41372" s="41">
        <v>14925.597936981934</v>
      </c>
      <c r="K41372" s="43">
        <v>10652448.99961713</v>
      </c>
    </row>
    <row r="41373" spans="2:11" x14ac:dyDescent="0.25">
      <c r="B41373" s="35">
        <v>43739</v>
      </c>
      <c r="C41373" s="33" t="s">
        <v>56</v>
      </c>
      <c r="D41373" s="39" t="s">
        <v>962</v>
      </c>
      <c r="E41373" s="40" t="s">
        <v>1994</v>
      </c>
      <c r="F41373" s="40" t="s">
        <v>15</v>
      </c>
      <c r="G41373" s="41">
        <v>246383.81678524139</v>
      </c>
      <c r="H41373" s="41">
        <v>36849.056499103281</v>
      </c>
      <c r="I41373" s="41">
        <v>283232.87328434468</v>
      </c>
      <c r="J41373" s="41">
        <v>264245.45569667779</v>
      </c>
      <c r="K41373" s="43">
        <v>188592862.54890457</v>
      </c>
    </row>
    <row r="41374" spans="2:11" x14ac:dyDescent="0.25">
      <c r="B41374" s="35">
        <v>43739</v>
      </c>
      <c r="C41374" s="33" t="s">
        <v>56</v>
      </c>
      <c r="D41374" s="39" t="s">
        <v>964</v>
      </c>
      <c r="E41374" s="40" t="s">
        <v>1994</v>
      </c>
      <c r="F41374" s="40" t="s">
        <v>15</v>
      </c>
      <c r="G41374" s="41">
        <v>239472.44813407713</v>
      </c>
      <c r="H41374" s="41">
        <v>35815.394911587115</v>
      </c>
      <c r="I41374" s="41">
        <v>275287.84304566425</v>
      </c>
      <c r="J41374" s="41">
        <v>256833.04586020971</v>
      </c>
      <c r="K41374" s="43">
        <v>183302600.94058451</v>
      </c>
    </row>
    <row r="41375" spans="2:11" x14ac:dyDescent="0.25">
      <c r="B41375" s="35">
        <v>43739</v>
      </c>
      <c r="C41375" s="33" t="s">
        <v>56</v>
      </c>
      <c r="D41375" s="39" t="s">
        <v>966</v>
      </c>
      <c r="E41375" s="40" t="s">
        <v>1994</v>
      </c>
      <c r="F41375" s="40" t="s">
        <v>15</v>
      </c>
      <c r="G41375" s="41">
        <v>17952.088837394429</v>
      </c>
      <c r="H41375" s="41">
        <v>2684.9067099526974</v>
      </c>
      <c r="I41375" s="41">
        <v>20636.995547347127</v>
      </c>
      <c r="J41375" s="41">
        <v>19253.528834361023</v>
      </c>
      <c r="K41375" s="43">
        <v>13741307.707512908</v>
      </c>
    </row>
    <row r="41376" spans="2:11" x14ac:dyDescent="0.25">
      <c r="B41376" s="35">
        <v>43739</v>
      </c>
      <c r="C41376" s="33" t="s">
        <v>56</v>
      </c>
      <c r="D41376" s="39" t="s">
        <v>968</v>
      </c>
      <c r="E41376" s="40" t="s">
        <v>1994</v>
      </c>
      <c r="F41376" s="40" t="s">
        <v>15</v>
      </c>
      <c r="G41376" s="41">
        <v>18021.68117163104</v>
      </c>
      <c r="H41376" s="41">
        <v>2695.3152620842561</v>
      </c>
      <c r="I41376" s="41">
        <v>20716.996433715296</v>
      </c>
      <c r="J41376" s="41">
        <v>19328.166606556595</v>
      </c>
      <c r="K41376" s="43">
        <v>13794576.934321463</v>
      </c>
    </row>
    <row r="41377" spans="2:11" x14ac:dyDescent="0.25">
      <c r="B41377" s="35">
        <v>43739</v>
      </c>
      <c r="C41377" s="33" t="s">
        <v>56</v>
      </c>
      <c r="D41377" s="39" t="s">
        <v>970</v>
      </c>
      <c r="E41377" s="40" t="s">
        <v>1994</v>
      </c>
      <c r="F41377" s="40" t="s">
        <v>15</v>
      </c>
      <c r="G41377" s="41">
        <v>147758.31598016369</v>
      </c>
      <c r="H41377" s="41">
        <v>22098.67229215557</v>
      </c>
      <c r="I41377" s="41">
        <v>169856.98827231926</v>
      </c>
      <c r="J41377" s="41">
        <v>158470.08417071745</v>
      </c>
      <c r="K41377" s="43">
        <v>113100627.30625494</v>
      </c>
    </row>
    <row r="41378" spans="2:11" x14ac:dyDescent="0.25">
      <c r="B41378" s="35">
        <v>43739</v>
      </c>
      <c r="C41378" s="33" t="s">
        <v>56</v>
      </c>
      <c r="D41378" s="39" t="s">
        <v>972</v>
      </c>
      <c r="E41378" s="40" t="s">
        <v>1994</v>
      </c>
      <c r="F41378" s="40" t="s">
        <v>15</v>
      </c>
      <c r="G41378" s="41">
        <v>142508.61112016585</v>
      </c>
      <c r="H41378" s="41">
        <v>21313.529175904579</v>
      </c>
      <c r="I41378" s="41">
        <v>163822.14029607043</v>
      </c>
      <c r="J41378" s="41">
        <v>152839.80144593253</v>
      </c>
      <c r="K41378" s="43">
        <v>109082275.75796686</v>
      </c>
    </row>
    <row r="41379" spans="2:11" x14ac:dyDescent="0.25">
      <c r="B41379" s="35">
        <v>43739</v>
      </c>
      <c r="C41379" s="33" t="s">
        <v>56</v>
      </c>
      <c r="D41379" s="39" t="s">
        <v>974</v>
      </c>
      <c r="E41379" s="40" t="s">
        <v>1994</v>
      </c>
      <c r="F41379" s="40" t="s">
        <v>15</v>
      </c>
      <c r="G41379" s="41">
        <v>137679.90280644808</v>
      </c>
      <c r="H41379" s="41">
        <v>20591.345205387843</v>
      </c>
      <c r="I41379" s="41">
        <v>158271.24801183591</v>
      </c>
      <c r="J41379" s="41">
        <v>147661.03090223874</v>
      </c>
      <c r="K41379" s="43">
        <v>105386169.95836411</v>
      </c>
    </row>
    <row r="41380" spans="2:11" x14ac:dyDescent="0.25">
      <c r="B41380" s="35">
        <v>43739</v>
      </c>
      <c r="C41380" s="33" t="s">
        <v>56</v>
      </c>
      <c r="D41380" s="39" t="s">
        <v>976</v>
      </c>
      <c r="E41380" s="40" t="s">
        <v>1994</v>
      </c>
      <c r="F41380" s="40" t="s">
        <v>15</v>
      </c>
      <c r="G41380" s="41">
        <v>134861.37735737604</v>
      </c>
      <c r="H41380" s="41">
        <v>20169.807442824691</v>
      </c>
      <c r="I41380" s="41">
        <v>155031.18480020075</v>
      </c>
      <c r="J41380" s="41">
        <v>144638.17564565613</v>
      </c>
      <c r="K41380" s="43">
        <v>103228748.08555692</v>
      </c>
    </row>
    <row r="41381" spans="2:11" x14ac:dyDescent="0.25">
      <c r="B41381" s="35">
        <v>43739</v>
      </c>
      <c r="C41381" s="33" t="s">
        <v>56</v>
      </c>
      <c r="D41381" s="39" t="s">
        <v>978</v>
      </c>
      <c r="E41381" s="40" t="s">
        <v>1994</v>
      </c>
      <c r="F41381" s="40" t="s">
        <v>15</v>
      </c>
      <c r="G41381" s="41">
        <v>17820.096782943296</v>
      </c>
      <c r="H41381" s="41">
        <v>2665.1659687441006</v>
      </c>
      <c r="I41381" s="41">
        <v>20485.262751687398</v>
      </c>
      <c r="J41381" s="41">
        <v>19111.967929836414</v>
      </c>
      <c r="K41381" s="43">
        <v>13640275.218084013</v>
      </c>
    </row>
    <row r="41382" spans="2:11" x14ac:dyDescent="0.25">
      <c r="B41382" s="35">
        <v>43739</v>
      </c>
      <c r="C41382" s="33" t="s">
        <v>56</v>
      </c>
      <c r="D41382" s="39" t="s">
        <v>980</v>
      </c>
      <c r="E41382" s="40" t="s">
        <v>1994</v>
      </c>
      <c r="F41382" s="40" t="s">
        <v>15</v>
      </c>
      <c r="G41382" s="41">
        <v>17820.096782943296</v>
      </c>
      <c r="H41382" s="41">
        <v>2665.1659687441006</v>
      </c>
      <c r="I41382" s="41">
        <v>20485.262751687398</v>
      </c>
      <c r="J41382" s="41">
        <v>19111.967929836414</v>
      </c>
      <c r="K41382" s="43">
        <v>13640275.218084013</v>
      </c>
    </row>
    <row r="41383" spans="2:11" x14ac:dyDescent="0.25">
      <c r="B41383" s="35">
        <v>43739</v>
      </c>
      <c r="C41383" s="33" t="s">
        <v>56</v>
      </c>
      <c r="D41383" s="39" t="s">
        <v>982</v>
      </c>
      <c r="E41383" s="40" t="s">
        <v>1994</v>
      </c>
      <c r="F41383" s="40" t="s">
        <v>15</v>
      </c>
      <c r="G41383" s="41">
        <v>305370.61837902345</v>
      </c>
      <c r="H41383" s="41">
        <v>45671.06870906565</v>
      </c>
      <c r="I41383" s="41">
        <v>351041.68708808912</v>
      </c>
      <c r="J41383" s="41">
        <v>327508.48973663233</v>
      </c>
      <c r="K41383" s="43">
        <v>233743900.82000026</v>
      </c>
    </row>
    <row r="41384" spans="2:11" x14ac:dyDescent="0.25">
      <c r="B41384" s="35">
        <v>43739</v>
      </c>
      <c r="C41384" s="33" t="s">
        <v>56</v>
      </c>
      <c r="D41384" s="39" t="s">
        <v>984</v>
      </c>
      <c r="E41384" s="40" t="s">
        <v>1994</v>
      </c>
      <c r="F41384" s="40" t="s">
        <v>15</v>
      </c>
      <c r="G41384" s="41">
        <v>342884.68212859426</v>
      </c>
      <c r="H41384" s="41">
        <v>51281.681944121556</v>
      </c>
      <c r="I41384" s="41">
        <v>394166.36407271581</v>
      </c>
      <c r="J41384" s="41">
        <v>367742.16667332913</v>
      </c>
      <c r="K41384" s="43">
        <v>262458810.16197723</v>
      </c>
    </row>
    <row r="41385" spans="2:11" x14ac:dyDescent="0.25">
      <c r="B41385" s="35">
        <v>43739</v>
      </c>
      <c r="C41385" s="33" t="s">
        <v>56</v>
      </c>
      <c r="D41385" s="39" t="s">
        <v>986</v>
      </c>
      <c r="E41385" s="40" t="s">
        <v>1994</v>
      </c>
      <c r="F41385" s="40" t="s">
        <v>15</v>
      </c>
      <c r="G41385" s="41">
        <v>327577.90420638525</v>
      </c>
      <c r="H41385" s="41">
        <v>48992.406435206394</v>
      </c>
      <c r="I41385" s="41">
        <v>376570.31064159167</v>
      </c>
      <c r="J41385" s="41">
        <v>351325.72071685089</v>
      </c>
      <c r="K41385" s="43">
        <v>250742337.96135217</v>
      </c>
    </row>
    <row r="41386" spans="2:11" x14ac:dyDescent="0.25">
      <c r="B41386" s="35">
        <v>43739</v>
      </c>
      <c r="C41386" s="33" t="s">
        <v>56</v>
      </c>
      <c r="D41386" s="39" t="s">
        <v>988</v>
      </c>
      <c r="E41386" s="40" t="s">
        <v>1994</v>
      </c>
      <c r="F41386" s="40" t="s">
        <v>15</v>
      </c>
      <c r="G41386" s="41">
        <v>91133.952234996628</v>
      </c>
      <c r="H41386" s="41">
        <v>13629.955010832462</v>
      </c>
      <c r="I41386" s="41">
        <v>104763.90724582909</v>
      </c>
      <c r="J41386" s="41">
        <v>97740.725113311739</v>
      </c>
      <c r="K41386" s="43">
        <v>69757881.315787628</v>
      </c>
    </row>
    <row r="41387" spans="2:11" x14ac:dyDescent="0.25">
      <c r="B41387" s="35">
        <v>43739</v>
      </c>
      <c r="C41387" s="33" t="s">
        <v>56</v>
      </c>
      <c r="D41387" s="39" t="s">
        <v>990</v>
      </c>
      <c r="E41387" s="40" t="s">
        <v>1994</v>
      </c>
      <c r="F41387" s="40" t="s">
        <v>15</v>
      </c>
      <c r="G41387" s="41">
        <v>89014.004617628831</v>
      </c>
      <c r="H41387" s="41">
        <v>13312.897301155641</v>
      </c>
      <c r="I41387" s="41">
        <v>102326.90191878447</v>
      </c>
      <c r="J41387" s="41">
        <v>95467.092198767816</v>
      </c>
      <c r="K41387" s="43">
        <v>68135181.925901249</v>
      </c>
    </row>
    <row r="41388" spans="2:11" x14ac:dyDescent="0.25">
      <c r="B41388" s="35">
        <v>43739</v>
      </c>
      <c r="C41388" s="33" t="s">
        <v>56</v>
      </c>
      <c r="D41388" s="39" t="s">
        <v>992</v>
      </c>
      <c r="E41388" s="40" t="s">
        <v>1994</v>
      </c>
      <c r="F41388" s="40" t="s">
        <v>15</v>
      </c>
      <c r="G41388" s="41">
        <v>51811.249544691302</v>
      </c>
      <c r="H41388" s="41">
        <v>7748.8661051707768</v>
      </c>
      <c r="I41388" s="41">
        <v>59560.115649862077</v>
      </c>
      <c r="J41388" s="41">
        <v>55567.313633980491</v>
      </c>
      <c r="K41388" s="43">
        <v>39658576.964950651</v>
      </c>
    </row>
    <row r="41389" spans="2:11" x14ac:dyDescent="0.25">
      <c r="B41389" s="35">
        <v>43739</v>
      </c>
      <c r="C41389" s="33" t="s">
        <v>56</v>
      </c>
      <c r="D41389" s="39" t="s">
        <v>994</v>
      </c>
      <c r="E41389" s="40" t="s">
        <v>1994</v>
      </c>
      <c r="F41389" s="40" t="s">
        <v>15</v>
      </c>
      <c r="G41389" s="41">
        <v>50522.903665279555</v>
      </c>
      <c r="H41389" s="41">
        <v>7556.1819441201196</v>
      </c>
      <c r="I41389" s="41">
        <v>58079.085609399677</v>
      </c>
      <c r="J41389" s="41">
        <v>54185.569158474063</v>
      </c>
      <c r="K41389" s="43">
        <v>38672421.3269668</v>
      </c>
    </row>
    <row r="41390" spans="2:11" x14ac:dyDescent="0.25">
      <c r="B41390" s="35">
        <v>43739</v>
      </c>
      <c r="C41390" s="33" t="s">
        <v>56</v>
      </c>
      <c r="D41390" s="39" t="s">
        <v>996</v>
      </c>
      <c r="E41390" s="40" t="s">
        <v>1994</v>
      </c>
      <c r="F41390" s="40" t="s">
        <v>15</v>
      </c>
      <c r="G41390" s="41">
        <v>30992.141258453026</v>
      </c>
      <c r="H41390" s="41">
        <v>4635.1723679475017</v>
      </c>
      <c r="I41390" s="41">
        <v>35627.31362640053</v>
      </c>
      <c r="J41390" s="41">
        <v>33238.923205800886</v>
      </c>
      <c r="K41390" s="43">
        <v>23722730.288390774</v>
      </c>
    </row>
    <row r="41391" spans="2:11" x14ac:dyDescent="0.25">
      <c r="B41391" s="35">
        <v>43739</v>
      </c>
      <c r="C41391" s="33" t="s">
        <v>56</v>
      </c>
      <c r="D41391" s="39" t="s">
        <v>998</v>
      </c>
      <c r="E41391" s="40" t="s">
        <v>1994</v>
      </c>
      <c r="F41391" s="40" t="s">
        <v>15</v>
      </c>
      <c r="G41391" s="41">
        <v>30815.65110090905</v>
      </c>
      <c r="H41391" s="41">
        <v>4608.776182626405</v>
      </c>
      <c r="I41391" s="41">
        <v>35424.427283535457</v>
      </c>
      <c r="J41391" s="41">
        <v>33049.637995001249</v>
      </c>
      <c r="K41391" s="43">
        <v>23587636.802492373</v>
      </c>
    </row>
    <row r="41392" spans="2:11" x14ac:dyDescent="0.25">
      <c r="B41392" s="35">
        <v>43739</v>
      </c>
      <c r="C41392" s="33" t="s">
        <v>56</v>
      </c>
      <c r="D41392" s="39" t="s">
        <v>1000</v>
      </c>
      <c r="E41392" s="40" t="s">
        <v>1994</v>
      </c>
      <c r="F41392" s="40" t="s">
        <v>15</v>
      </c>
      <c r="G41392" s="41">
        <v>101808.09391799752</v>
      </c>
      <c r="H41392" s="41">
        <v>15226.380477324858</v>
      </c>
      <c r="I41392" s="41">
        <v>117034.47439532238</v>
      </c>
      <c r="J41392" s="41">
        <v>109188.69571953219</v>
      </c>
      <c r="K41392" s="43">
        <v>77928336.097349182</v>
      </c>
    </row>
    <row r="41393" spans="2:11" x14ac:dyDescent="0.25">
      <c r="B41393" s="35">
        <v>43739</v>
      </c>
      <c r="C41393" s="33" t="s">
        <v>56</v>
      </c>
      <c r="D41393" s="39" t="s">
        <v>1002</v>
      </c>
      <c r="E41393" s="40" t="s">
        <v>1994</v>
      </c>
      <c r="F41393" s="40" t="s">
        <v>15</v>
      </c>
      <c r="G41393" s="41">
        <v>101247.79737863122</v>
      </c>
      <c r="H41393" s="41">
        <v>15142.582983319833</v>
      </c>
      <c r="I41393" s="41">
        <v>116390.38036195106</v>
      </c>
      <c r="J41393" s="41">
        <v>108587.78058074162</v>
      </c>
      <c r="K41393" s="43">
        <v>77499460.959743887</v>
      </c>
    </row>
    <row r="41394" spans="2:11" x14ac:dyDescent="0.25">
      <c r="B41394" s="35">
        <v>43739</v>
      </c>
      <c r="C41394" s="33" t="s">
        <v>56</v>
      </c>
      <c r="D41394" s="39" t="s">
        <v>1004</v>
      </c>
      <c r="E41394" s="40" t="s">
        <v>1994</v>
      </c>
      <c r="F41394" s="40" t="s">
        <v>15</v>
      </c>
      <c r="G41394" s="41">
        <v>150855.8157145908</v>
      </c>
      <c r="H41394" s="41">
        <v>22561.925192797928</v>
      </c>
      <c r="I41394" s="41">
        <v>173417.74090738874</v>
      </c>
      <c r="J41394" s="41">
        <v>161792.13041403075</v>
      </c>
      <c r="K41394" s="43">
        <v>115471582.78359511</v>
      </c>
    </row>
    <row r="41395" spans="2:11" x14ac:dyDescent="0.25">
      <c r="B41395" s="35">
        <v>43739</v>
      </c>
      <c r="C41395" s="33" t="s">
        <v>56</v>
      </c>
      <c r="D41395" s="39" t="s">
        <v>1006</v>
      </c>
      <c r="E41395" s="40" t="s">
        <v>1994</v>
      </c>
      <c r="F41395" s="40" t="s">
        <v>15</v>
      </c>
      <c r="G41395" s="41">
        <v>150282.3003443628</v>
      </c>
      <c r="H41395" s="41">
        <v>22476.150994461568</v>
      </c>
      <c r="I41395" s="41">
        <v>172758.45133882435</v>
      </c>
      <c r="J41395" s="41">
        <v>161177.03842113743</v>
      </c>
      <c r="K41395" s="43">
        <v>115032589.57796051</v>
      </c>
    </row>
    <row r="41396" spans="2:11" x14ac:dyDescent="0.25">
      <c r="B41396" s="35">
        <v>43739</v>
      </c>
      <c r="C41396" s="33" t="s">
        <v>56</v>
      </c>
      <c r="D41396" s="39" t="s">
        <v>1008</v>
      </c>
      <c r="E41396" s="40" t="s">
        <v>1994</v>
      </c>
      <c r="F41396" s="40" t="s">
        <v>15</v>
      </c>
      <c r="G41396" s="41">
        <v>12043.024607071915</v>
      </c>
      <c r="H41396" s="41">
        <v>1801.1499217864045</v>
      </c>
      <c r="I41396" s="41">
        <v>13844.174528858319</v>
      </c>
      <c r="J41396" s="41">
        <v>12916.086203912797</v>
      </c>
      <c r="K41396" s="43">
        <v>9218253.777353242</v>
      </c>
    </row>
    <row r="41397" spans="2:11" x14ac:dyDescent="0.25">
      <c r="B41397" s="35">
        <v>43739</v>
      </c>
      <c r="C41397" s="33" t="s">
        <v>56</v>
      </c>
      <c r="D41397" s="39" t="s">
        <v>1010</v>
      </c>
      <c r="E41397" s="40" t="s">
        <v>1994</v>
      </c>
      <c r="F41397" s="40" t="s">
        <v>15</v>
      </c>
      <c r="G41397" s="41">
        <v>12043.024607071913</v>
      </c>
      <c r="H41397" s="41">
        <v>1801.1499217864043</v>
      </c>
      <c r="I41397" s="41">
        <v>13844.174528858317</v>
      </c>
      <c r="J41397" s="41">
        <v>12916.086203912795</v>
      </c>
      <c r="K41397" s="43">
        <v>9218253.7773532402</v>
      </c>
    </row>
    <row r="41398" spans="2:11" x14ac:dyDescent="0.25">
      <c r="B41398" s="35">
        <v>43739</v>
      </c>
      <c r="C41398" s="33" t="s">
        <v>56</v>
      </c>
      <c r="D41398" s="39" t="s">
        <v>1012</v>
      </c>
      <c r="E41398" s="40" t="s">
        <v>1994</v>
      </c>
      <c r="F41398" s="40" t="s">
        <v>15</v>
      </c>
      <c r="G41398" s="41">
        <v>15010.456387170274</v>
      </c>
      <c r="H41398" s="41">
        <v>2244.9564624690988</v>
      </c>
      <c r="I41398" s="41">
        <v>17255.412849639371</v>
      </c>
      <c r="J41398" s="41">
        <v>16098.641301109501</v>
      </c>
      <c r="K41398" s="43">
        <v>11489653.958739521</v>
      </c>
    </row>
    <row r="41399" spans="2:11" x14ac:dyDescent="0.25">
      <c r="B41399" s="35">
        <v>43739</v>
      </c>
      <c r="C41399" s="33" t="s">
        <v>56</v>
      </c>
      <c r="D41399" s="39" t="s">
        <v>1014</v>
      </c>
      <c r="E41399" s="40" t="s">
        <v>1994</v>
      </c>
      <c r="F41399" s="40" t="s">
        <v>15</v>
      </c>
      <c r="G41399" s="41">
        <v>14943.313183531058</v>
      </c>
      <c r="H41399" s="41">
        <v>2234.9141165647357</v>
      </c>
      <c r="I41399" s="41">
        <v>17178.227300095794</v>
      </c>
      <c r="J41399" s="41">
        <v>16026.63013066932</v>
      </c>
      <c r="K41399" s="43">
        <v>11438259.346359128</v>
      </c>
    </row>
    <row r="41400" spans="2:11" x14ac:dyDescent="0.25">
      <c r="B41400" s="35">
        <v>43739</v>
      </c>
      <c r="C41400" s="33" t="s">
        <v>56</v>
      </c>
      <c r="D41400" s="39" t="s">
        <v>1016</v>
      </c>
      <c r="E41400" s="40" t="s">
        <v>1994</v>
      </c>
      <c r="F41400" s="40" t="s">
        <v>15</v>
      </c>
      <c r="G41400" s="41">
        <v>104454.41544097588</v>
      </c>
      <c r="H41400" s="41">
        <v>15622.157351557735</v>
      </c>
      <c r="I41400" s="41">
        <v>120076.57279253361</v>
      </c>
      <c r="J41400" s="41">
        <v>112026.85736342512</v>
      </c>
      <c r="K41400" s="43">
        <v>79953941.523134381</v>
      </c>
    </row>
    <row r="41401" spans="2:11" x14ac:dyDescent="0.25">
      <c r="B41401" s="35">
        <v>43739</v>
      </c>
      <c r="C41401" s="33" t="s">
        <v>56</v>
      </c>
      <c r="D41401" s="39" t="s">
        <v>1018</v>
      </c>
      <c r="E41401" s="40" t="s">
        <v>1994</v>
      </c>
      <c r="F41401" s="40" t="s">
        <v>15</v>
      </c>
      <c r="G41401" s="41">
        <v>103866.09906712519</v>
      </c>
      <c r="H41401" s="41">
        <v>15534.168718328192</v>
      </c>
      <c r="I41401" s="41">
        <v>119400.26778545338</v>
      </c>
      <c r="J41401" s="41">
        <v>111395.89061612087</v>
      </c>
      <c r="K41401" s="43">
        <v>79503618.452360839</v>
      </c>
    </row>
    <row r="41402" spans="2:11" x14ac:dyDescent="0.25">
      <c r="B41402" s="35">
        <v>43739</v>
      </c>
      <c r="C41402" s="33" t="s">
        <v>56</v>
      </c>
      <c r="D41402" s="39" t="s">
        <v>1020</v>
      </c>
      <c r="E41402" s="40" t="s">
        <v>1994</v>
      </c>
      <c r="F41402" s="40" t="s">
        <v>15</v>
      </c>
      <c r="G41402" s="41">
        <v>40067.036068032015</v>
      </c>
      <c r="H41402" s="41">
        <v>5992.4095290129362</v>
      </c>
      <c r="I41402" s="41">
        <v>46059.445597044949</v>
      </c>
      <c r="J41402" s="41">
        <v>42971.703989701455</v>
      </c>
      <c r="K41402" s="43">
        <v>30669048.376463223</v>
      </c>
    </row>
    <row r="41403" spans="2:11" x14ac:dyDescent="0.25">
      <c r="B41403" s="35">
        <v>43739</v>
      </c>
      <c r="C41403" s="33" t="s">
        <v>56</v>
      </c>
      <c r="D41403" s="39" t="s">
        <v>1022</v>
      </c>
      <c r="E41403" s="40" t="s">
        <v>1994</v>
      </c>
      <c r="F41403" s="40" t="s">
        <v>15</v>
      </c>
      <c r="G41403" s="41">
        <v>39046.009606725187</v>
      </c>
      <c r="H41403" s="41">
        <v>5839.7045671302449</v>
      </c>
      <c r="I41403" s="41">
        <v>44885.714173855435</v>
      </c>
      <c r="J41403" s="41">
        <v>41876.657390096996</v>
      </c>
      <c r="K41403" s="43">
        <v>29887509.968170188</v>
      </c>
    </row>
    <row r="41404" spans="2:11" x14ac:dyDescent="0.25">
      <c r="B41404" s="35">
        <v>43739</v>
      </c>
      <c r="C41404" s="33" t="s">
        <v>38</v>
      </c>
      <c r="D41404" s="39" t="s">
        <v>1024</v>
      </c>
      <c r="E41404" s="40" t="s">
        <v>1994</v>
      </c>
      <c r="F41404" s="40" t="s">
        <v>15</v>
      </c>
      <c r="G41404" s="41">
        <v>430593.51670604036</v>
      </c>
      <c r="H41404" s="41">
        <v>108754.84638073714</v>
      </c>
      <c r="I41404" s="41">
        <v>539348.36308677751</v>
      </c>
      <c r="J41404" s="41">
        <v>508091.54661814205</v>
      </c>
      <c r="K41404" s="43">
        <v>362626630.45985669</v>
      </c>
    </row>
    <row r="41405" spans="2:11" x14ac:dyDescent="0.25">
      <c r="B41405" s="35">
        <v>43739</v>
      </c>
      <c r="C41405" s="33" t="s">
        <v>38</v>
      </c>
      <c r="D41405" s="39" t="s">
        <v>1026</v>
      </c>
      <c r="E41405" s="40" t="s">
        <v>1994</v>
      </c>
      <c r="F41405" s="40" t="s">
        <v>15</v>
      </c>
      <c r="G41405" s="41">
        <v>11621.889671804367</v>
      </c>
      <c r="H41405" s="41">
        <v>2935.3363852722382</v>
      </c>
      <c r="I41405" s="41">
        <v>14557.226057076605</v>
      </c>
      <c r="J41405" s="41">
        <v>13713.592193882192</v>
      </c>
      <c r="K41405" s="43">
        <v>9787436.4607476983</v>
      </c>
    </row>
    <row r="41406" spans="2:11" x14ac:dyDescent="0.25">
      <c r="B41406" s="35">
        <v>43739</v>
      </c>
      <c r="C41406" s="33" t="s">
        <v>38</v>
      </c>
      <c r="D41406" s="39" t="s">
        <v>1028</v>
      </c>
      <c r="E41406" s="40" t="s">
        <v>1994</v>
      </c>
      <c r="F41406" s="40" t="s">
        <v>15</v>
      </c>
      <c r="G41406" s="41">
        <v>172828.5290545937</v>
      </c>
      <c r="H41406" s="41">
        <v>43651.252599004809</v>
      </c>
      <c r="I41406" s="41">
        <v>216479.7816535985</v>
      </c>
      <c r="J41406" s="41">
        <v>203934.14460819948</v>
      </c>
      <c r="K41406" s="43">
        <v>145548478.78735399</v>
      </c>
    </row>
    <row r="41407" spans="2:11" x14ac:dyDescent="0.25">
      <c r="B41407" s="35">
        <v>43739</v>
      </c>
      <c r="C41407" s="33" t="s">
        <v>38</v>
      </c>
      <c r="D41407" s="39" t="s">
        <v>1030</v>
      </c>
      <c r="E41407" s="40" t="s">
        <v>1994</v>
      </c>
      <c r="F41407" s="40" t="s">
        <v>15</v>
      </c>
      <c r="G41407" s="41">
        <v>45117.041126645861</v>
      </c>
      <c r="H41407" s="41">
        <v>11395.193780779658</v>
      </c>
      <c r="I41407" s="41">
        <v>56512.234907425518</v>
      </c>
      <c r="J41407" s="41">
        <v>53237.185466977673</v>
      </c>
      <c r="K41407" s="43">
        <v>37995556.725066848</v>
      </c>
    </row>
    <row r="41408" spans="2:11" x14ac:dyDescent="0.25">
      <c r="B41408" s="35">
        <v>43739</v>
      </c>
      <c r="C41408" s="33" t="s">
        <v>38</v>
      </c>
      <c r="D41408" s="39" t="s">
        <v>1032</v>
      </c>
      <c r="E41408" s="40" t="s">
        <v>1994</v>
      </c>
      <c r="F41408" s="40" t="s">
        <v>15</v>
      </c>
      <c r="G41408" s="41">
        <v>42899.829071210341</v>
      </c>
      <c r="H41408" s="41">
        <v>10835.199622044191</v>
      </c>
      <c r="I41408" s="41">
        <v>53735.028693254528</v>
      </c>
      <c r="J41408" s="41">
        <v>50620.926482599105</v>
      </c>
      <c r="K41408" s="43">
        <v>36128323.967052586</v>
      </c>
    </row>
    <row r="41409" spans="2:11" x14ac:dyDescent="0.25">
      <c r="B41409" s="35">
        <v>43739</v>
      </c>
      <c r="C41409" s="33" t="s">
        <v>38</v>
      </c>
      <c r="D41409" s="39" t="s">
        <v>1034</v>
      </c>
      <c r="E41409" s="40" t="s">
        <v>1994</v>
      </c>
      <c r="F41409" s="40" t="s">
        <v>15</v>
      </c>
      <c r="G41409" s="41">
        <v>110315.06476081278</v>
      </c>
      <c r="H41409" s="41">
        <v>27862.240054008864</v>
      </c>
      <c r="I41409" s="41">
        <v>138177.30481482163</v>
      </c>
      <c r="J41409" s="41">
        <v>130169.52551609652</v>
      </c>
      <c r="K41409" s="43">
        <v>92902424.259256467</v>
      </c>
    </row>
    <row r="41410" spans="2:11" x14ac:dyDescent="0.25">
      <c r="B41410" s="35">
        <v>43739</v>
      </c>
      <c r="C41410" s="33" t="s">
        <v>38</v>
      </c>
      <c r="D41410" s="39" t="s">
        <v>1036</v>
      </c>
      <c r="E41410" s="40" t="s">
        <v>1994</v>
      </c>
      <c r="F41410" s="40" t="s">
        <v>15</v>
      </c>
      <c r="G41410" s="41">
        <v>15197.706640291042</v>
      </c>
      <c r="H41410" s="41">
        <v>3838.4774482753896</v>
      </c>
      <c r="I41410" s="41">
        <v>19036.184088566431</v>
      </c>
      <c r="J41410" s="41">
        <v>17932.981496249031</v>
      </c>
      <c r="K41410" s="43">
        <v>12798828.670477919</v>
      </c>
    </row>
    <row r="41411" spans="2:11" x14ac:dyDescent="0.25">
      <c r="B41411" s="35">
        <v>43739</v>
      </c>
      <c r="C41411" s="33" t="s">
        <v>38</v>
      </c>
      <c r="D41411" s="39" t="s">
        <v>1038</v>
      </c>
      <c r="E41411" s="40" t="s">
        <v>1994</v>
      </c>
      <c r="F41411" s="40" t="s">
        <v>15</v>
      </c>
      <c r="G41411" s="41">
        <v>22510.534029731174</v>
      </c>
      <c r="H41411" s="41">
        <v>5685.4767335367787</v>
      </c>
      <c r="I41411" s="41">
        <v>28196.010763267954</v>
      </c>
      <c r="J41411" s="41">
        <v>26561.969401704875</v>
      </c>
      <c r="K41411" s="43">
        <v>18957366.101894774</v>
      </c>
    </row>
    <row r="41412" spans="2:11" x14ac:dyDescent="0.25">
      <c r="B41412" s="35">
        <v>43739</v>
      </c>
      <c r="C41412" s="33" t="s">
        <v>38</v>
      </c>
      <c r="D41412" s="39" t="s">
        <v>1040</v>
      </c>
      <c r="E41412" s="40" t="s">
        <v>1994</v>
      </c>
      <c r="F41412" s="40" t="s">
        <v>15</v>
      </c>
      <c r="G41412" s="41">
        <v>36603.454929444772</v>
      </c>
      <c r="H41412" s="41">
        <v>9244.9306838605298</v>
      </c>
      <c r="I41412" s="41">
        <v>45848.385613305305</v>
      </c>
      <c r="J41412" s="41">
        <v>43191.337455605164</v>
      </c>
      <c r="K41412" s="43">
        <v>30825801.513190255</v>
      </c>
    </row>
    <row r="41413" spans="2:11" x14ac:dyDescent="0.25">
      <c r="B41413" s="35">
        <v>43739</v>
      </c>
      <c r="C41413" s="33" t="s">
        <v>38</v>
      </c>
      <c r="D41413" s="39" t="s">
        <v>1042</v>
      </c>
      <c r="E41413" s="40" t="s">
        <v>1994</v>
      </c>
      <c r="F41413" s="40" t="s">
        <v>15</v>
      </c>
      <c r="G41413" s="41">
        <v>55483.744105451173</v>
      </c>
      <c r="H41413" s="41">
        <v>14013.509291383678</v>
      </c>
      <c r="I41413" s="41">
        <v>69497.253396834858</v>
      </c>
      <c r="J41413" s="41">
        <v>65469.684124042578</v>
      </c>
      <c r="K41413" s="43">
        <v>46725931.7916096</v>
      </c>
    </row>
    <row r="41414" spans="2:11" x14ac:dyDescent="0.25">
      <c r="B41414" s="35">
        <v>43739</v>
      </c>
      <c r="C41414" s="33" t="s">
        <v>38</v>
      </c>
      <c r="D41414" s="39" t="s">
        <v>1044</v>
      </c>
      <c r="E41414" s="40" t="s">
        <v>1994</v>
      </c>
      <c r="F41414" s="40" t="s">
        <v>15</v>
      </c>
      <c r="G41414" s="41">
        <v>38256.760368510149</v>
      </c>
      <c r="H41414" s="41">
        <v>9662.5049409577186</v>
      </c>
      <c r="I41414" s="41">
        <v>47919.265309467868</v>
      </c>
      <c r="J41414" s="41">
        <v>45142.203611314719</v>
      </c>
      <c r="K41414" s="43">
        <v>32218141.191407349</v>
      </c>
    </row>
    <row r="41415" spans="2:11" x14ac:dyDescent="0.25">
      <c r="B41415" s="35">
        <v>43739</v>
      </c>
      <c r="C41415" s="33" t="s">
        <v>38</v>
      </c>
      <c r="D41415" s="39" t="s">
        <v>1046</v>
      </c>
      <c r="E41415" s="40" t="s">
        <v>1994</v>
      </c>
      <c r="F41415" s="40" t="s">
        <v>15</v>
      </c>
      <c r="G41415" s="41">
        <v>37917.826105144435</v>
      </c>
      <c r="H41415" s="41">
        <v>9576.900289221845</v>
      </c>
      <c r="I41415" s="41">
        <v>47494.726394366284</v>
      </c>
      <c r="J41415" s="41">
        <v>44742.267969090761</v>
      </c>
      <c r="K41415" s="43">
        <v>31932705.790433303</v>
      </c>
    </row>
    <row r="41416" spans="2:11" x14ac:dyDescent="0.25">
      <c r="B41416" s="35">
        <v>43739</v>
      </c>
      <c r="C41416" s="33" t="s">
        <v>38</v>
      </c>
      <c r="D41416" s="39" t="s">
        <v>1048</v>
      </c>
      <c r="E41416" s="40" t="s">
        <v>1994</v>
      </c>
      <c r="F41416" s="40" t="s">
        <v>15</v>
      </c>
      <c r="G41416" s="41">
        <v>115949.80445562366</v>
      </c>
      <c r="H41416" s="41">
        <v>29285.391450450916</v>
      </c>
      <c r="I41416" s="41">
        <v>145235.19590607457</v>
      </c>
      <c r="J41416" s="41">
        <v>136818.3911581345</v>
      </c>
      <c r="K41416" s="43">
        <v>97647741.830864444</v>
      </c>
    </row>
    <row r="41417" spans="2:11" x14ac:dyDescent="0.25">
      <c r="B41417" s="35">
        <v>43739</v>
      </c>
      <c r="C41417" s="33" t="s">
        <v>38</v>
      </c>
      <c r="D41417" s="39" t="s">
        <v>1050</v>
      </c>
      <c r="E41417" s="40" t="s">
        <v>1994</v>
      </c>
      <c r="F41417" s="40" t="s">
        <v>15</v>
      </c>
      <c r="G41417" s="41">
        <v>46579.299974235801</v>
      </c>
      <c r="H41417" s="41">
        <v>11764.515066336377</v>
      </c>
      <c r="I41417" s="41">
        <v>58343.815040572175</v>
      </c>
      <c r="J41417" s="41">
        <v>54962.620169846734</v>
      </c>
      <c r="K41417" s="43">
        <v>39227005.223953508</v>
      </c>
    </row>
    <row r="41418" spans="2:11" x14ac:dyDescent="0.25">
      <c r="B41418" s="35">
        <v>43739</v>
      </c>
      <c r="C41418" s="33" t="s">
        <v>38</v>
      </c>
      <c r="D41418" s="39" t="s">
        <v>1052</v>
      </c>
      <c r="E41418" s="40" t="s">
        <v>1994</v>
      </c>
      <c r="F41418" s="40" t="s">
        <v>15</v>
      </c>
      <c r="G41418" s="41">
        <v>49035.05307556437</v>
      </c>
      <c r="H41418" s="41">
        <v>12384.762481568296</v>
      </c>
      <c r="I41418" s="41">
        <v>61419.815557132664</v>
      </c>
      <c r="J41418" s="41">
        <v>57860.357452134478</v>
      </c>
      <c r="K41418" s="43">
        <v>41295129.981446549</v>
      </c>
    </row>
    <row r="41419" spans="2:11" x14ac:dyDescent="0.25">
      <c r="B41419" s="35">
        <v>43739</v>
      </c>
      <c r="C41419" s="33" t="s">
        <v>38</v>
      </c>
      <c r="D41419" s="39" t="s">
        <v>1054</v>
      </c>
      <c r="E41419" s="40" t="s">
        <v>1994</v>
      </c>
      <c r="F41419" s="40" t="s">
        <v>15</v>
      </c>
      <c r="G41419" s="41">
        <v>113304.89954465508</v>
      </c>
      <c r="H41419" s="41">
        <v>28617.37458057428</v>
      </c>
      <c r="I41419" s="41">
        <v>141922.27412522936</v>
      </c>
      <c r="J41419" s="41">
        <v>133697.46289236401</v>
      </c>
      <c r="K41419" s="43">
        <v>95420324.924489826</v>
      </c>
    </row>
    <row r="41420" spans="2:11" x14ac:dyDescent="0.25">
      <c r="B41420" s="35">
        <v>43739</v>
      </c>
      <c r="C41420" s="33" t="s">
        <v>38</v>
      </c>
      <c r="D41420" s="39" t="s">
        <v>1056</v>
      </c>
      <c r="E41420" s="40" t="s">
        <v>1994</v>
      </c>
      <c r="F41420" s="40" t="s">
        <v>15</v>
      </c>
      <c r="G41420" s="41">
        <v>51759.308145769304</v>
      </c>
      <c r="H41420" s="41">
        <v>13072.822134099955</v>
      </c>
      <c r="I41420" s="41">
        <v>64832.130279869263</v>
      </c>
      <c r="J41420" s="41">
        <v>61074.918547862035</v>
      </c>
      <c r="K41420" s="43">
        <v>43589372.950670958</v>
      </c>
    </row>
    <row r="41421" spans="2:11" x14ac:dyDescent="0.25">
      <c r="B41421" s="35">
        <v>43739</v>
      </c>
      <c r="C41421" s="33" t="s">
        <v>38</v>
      </c>
      <c r="D41421" s="39" t="s">
        <v>1874</v>
      </c>
      <c r="E41421" s="40" t="s">
        <v>1994</v>
      </c>
      <c r="F41421" s="40" t="s">
        <v>15</v>
      </c>
      <c r="G41421" s="41">
        <v>581388.64418903238</v>
      </c>
      <c r="H41421" s="41">
        <v>146841.14689108168</v>
      </c>
      <c r="I41421" s="41">
        <v>728229.79108011408</v>
      </c>
      <c r="J41421" s="41">
        <v>686026.74294900929</v>
      </c>
      <c r="K41421" s="43">
        <v>489619573.19851774</v>
      </c>
    </row>
    <row r="41422" spans="2:11" x14ac:dyDescent="0.25">
      <c r="B41422" s="35">
        <v>43739</v>
      </c>
      <c r="C41422" s="33" t="s">
        <v>38</v>
      </c>
      <c r="D41422" s="39" t="s">
        <v>1059</v>
      </c>
      <c r="E41422" s="40" t="s">
        <v>1994</v>
      </c>
      <c r="F41422" s="40" t="s">
        <v>15</v>
      </c>
      <c r="G41422" s="41">
        <v>72172.733702329875</v>
      </c>
      <c r="H41422" s="41">
        <v>18228.637335493611</v>
      </c>
      <c r="I41422" s="41">
        <v>90401.371037823483</v>
      </c>
      <c r="J41422" s="41">
        <v>85162.346955372283</v>
      </c>
      <c r="K41422" s="43">
        <v>60780650.89653904</v>
      </c>
    </row>
    <row r="41423" spans="2:11" x14ac:dyDescent="0.25">
      <c r="B41423" s="35">
        <v>43739</v>
      </c>
      <c r="C41423" s="33" t="s">
        <v>38</v>
      </c>
      <c r="D41423" s="39" t="s">
        <v>1061</v>
      </c>
      <c r="E41423" s="40" t="s">
        <v>1994</v>
      </c>
      <c r="F41423" s="40" t="s">
        <v>15</v>
      </c>
      <c r="G41423" s="41">
        <v>24117.933568847078</v>
      </c>
      <c r="H41423" s="41">
        <v>6091.4556510781558</v>
      </c>
      <c r="I41423" s="41">
        <v>30209.389219925233</v>
      </c>
      <c r="J41423" s="41">
        <v>28458.666683061143</v>
      </c>
      <c r="K41423" s="43">
        <v>20311045.273923013</v>
      </c>
    </row>
    <row r="41424" spans="2:11" x14ac:dyDescent="0.25">
      <c r="B41424" s="35">
        <v>43739</v>
      </c>
      <c r="C41424" s="33" t="s">
        <v>38</v>
      </c>
      <c r="D41424" s="39" t="s">
        <v>1063</v>
      </c>
      <c r="E41424" s="40" t="s">
        <v>1994</v>
      </c>
      <c r="F41424" s="40" t="s">
        <v>15</v>
      </c>
      <c r="G41424" s="41">
        <v>4908.5557422658349</v>
      </c>
      <c r="H41424" s="41">
        <v>1239.7524305635059</v>
      </c>
      <c r="I41424" s="41">
        <v>6148.3081728293409</v>
      </c>
      <c r="J41424" s="41">
        <v>5791.9957163478184</v>
      </c>
      <c r="K41424" s="43">
        <v>4133766.6494098254</v>
      </c>
    </row>
    <row r="41425" spans="2:11" x14ac:dyDescent="0.25">
      <c r="B41425" s="35">
        <v>43739</v>
      </c>
      <c r="C41425" s="33" t="s">
        <v>38</v>
      </c>
      <c r="D41425" s="39" t="s">
        <v>1065</v>
      </c>
      <c r="E41425" s="40" t="s">
        <v>1994</v>
      </c>
      <c r="F41425" s="40" t="s">
        <v>15</v>
      </c>
      <c r="G41425" s="41">
        <v>145503.18011344454</v>
      </c>
      <c r="H41425" s="41">
        <v>36749.684535662615</v>
      </c>
      <c r="I41425" s="41">
        <v>182252.86464910716</v>
      </c>
      <c r="J41425" s="41">
        <v>171690.77763614696</v>
      </c>
      <c r="K41425" s="43">
        <v>122536280.3015102</v>
      </c>
    </row>
    <row r="41426" spans="2:11" x14ac:dyDescent="0.25">
      <c r="B41426" s="35">
        <v>43739</v>
      </c>
      <c r="C41426" s="33" t="s">
        <v>38</v>
      </c>
      <c r="D41426" s="39" t="s">
        <v>1067</v>
      </c>
      <c r="E41426" s="40" t="s">
        <v>1994</v>
      </c>
      <c r="F41426" s="40" t="s">
        <v>15</v>
      </c>
      <c r="G41426" s="41">
        <v>76912.516864787147</v>
      </c>
      <c r="H41426" s="41">
        <v>19425.771781005678</v>
      </c>
      <c r="I41426" s="41">
        <v>96338.288645792825</v>
      </c>
      <c r="J41426" s="41">
        <v>90755.202808894712</v>
      </c>
      <c r="K41426" s="43">
        <v>64772290.762050845</v>
      </c>
    </row>
    <row r="41427" spans="2:11" x14ac:dyDescent="0.25">
      <c r="B41427" s="35">
        <v>43739</v>
      </c>
      <c r="C41427" s="33" t="s">
        <v>38</v>
      </c>
      <c r="D41427" s="39" t="s">
        <v>1069</v>
      </c>
      <c r="E41427" s="40" t="s">
        <v>1994</v>
      </c>
      <c r="F41427" s="40" t="s">
        <v>15</v>
      </c>
      <c r="G41427" s="41">
        <v>7463.1668949228979</v>
      </c>
      <c r="H41427" s="41">
        <v>1884.9694641525882</v>
      </c>
      <c r="I41427" s="41">
        <v>9348.1363590754863</v>
      </c>
      <c r="J41427" s="41">
        <v>8806.3844923837387</v>
      </c>
      <c r="K41427" s="43">
        <v>6285145.9668292487</v>
      </c>
    </row>
    <row r="41428" spans="2:11" x14ac:dyDescent="0.25">
      <c r="B41428" s="35">
        <v>43739</v>
      </c>
      <c r="C41428" s="33" t="s">
        <v>38</v>
      </c>
      <c r="D41428" s="39" t="s">
        <v>1071</v>
      </c>
      <c r="E41428" s="40" t="s">
        <v>1994</v>
      </c>
      <c r="F41428" s="40" t="s">
        <v>15</v>
      </c>
      <c r="G41428" s="41">
        <v>125371.79701349675</v>
      </c>
      <c r="H41428" s="41">
        <v>31665.107490240352</v>
      </c>
      <c r="I41428" s="41">
        <v>157036.90450373711</v>
      </c>
      <c r="J41428" s="41">
        <v>147936.15619556769</v>
      </c>
      <c r="K41428" s="43">
        <v>105582527.7972973</v>
      </c>
    </row>
    <row r="41429" spans="2:11" x14ac:dyDescent="0.25">
      <c r="B41429" s="35">
        <v>43739</v>
      </c>
      <c r="C41429" s="33" t="s">
        <v>38</v>
      </c>
      <c r="D41429" s="39" t="s">
        <v>1073</v>
      </c>
      <c r="E41429" s="40" t="s">
        <v>1994</v>
      </c>
      <c r="F41429" s="40" t="s">
        <v>15</v>
      </c>
      <c r="G41429" s="41">
        <v>58336.187563349697</v>
      </c>
      <c r="H41429" s="41">
        <v>14733.944429392157</v>
      </c>
      <c r="I41429" s="41">
        <v>73070.131992741852</v>
      </c>
      <c r="J41429" s="41">
        <v>68835.503946473676</v>
      </c>
      <c r="K41429" s="43">
        <v>49128128.618278079</v>
      </c>
    </row>
    <row r="41430" spans="2:11" x14ac:dyDescent="0.25">
      <c r="B41430" s="35">
        <v>43739</v>
      </c>
      <c r="C41430" s="33" t="s">
        <v>38</v>
      </c>
      <c r="D41430" s="39" t="s">
        <v>1075</v>
      </c>
      <c r="E41430" s="40" t="s">
        <v>1994</v>
      </c>
      <c r="F41430" s="40" t="s">
        <v>15</v>
      </c>
      <c r="G41430" s="41">
        <v>35728.819201964347</v>
      </c>
      <c r="H41430" s="41">
        <v>9024.0108068730606</v>
      </c>
      <c r="I41430" s="41">
        <v>44752.830008837409</v>
      </c>
      <c r="J41430" s="41">
        <v>42159.272505422479</v>
      </c>
      <c r="K41430" s="43">
        <v>30089213.318028372</v>
      </c>
    </row>
    <row r="41431" spans="2:11" x14ac:dyDescent="0.25">
      <c r="B41431" s="35">
        <v>43739</v>
      </c>
      <c r="C41431" s="33" t="s">
        <v>38</v>
      </c>
      <c r="D41431" s="39" t="s">
        <v>1077</v>
      </c>
      <c r="E41431" s="40" t="s">
        <v>1994</v>
      </c>
      <c r="F41431" s="40" t="s">
        <v>15</v>
      </c>
      <c r="G41431" s="41">
        <v>81778.162497203783</v>
      </c>
      <c r="H41431" s="41">
        <v>20654.681345182365</v>
      </c>
      <c r="I41431" s="41">
        <v>102432.84384238615</v>
      </c>
      <c r="J41431" s="41">
        <v>96496.560691329811</v>
      </c>
      <c r="K41431" s="43">
        <v>68869917.020604387</v>
      </c>
    </row>
    <row r="41432" spans="2:11" x14ac:dyDescent="0.25">
      <c r="B41432" s="35">
        <v>43739</v>
      </c>
      <c r="C41432" s="33" t="s">
        <v>38</v>
      </c>
      <c r="D41432" s="39" t="s">
        <v>1079</v>
      </c>
      <c r="E41432" s="40" t="s">
        <v>1994</v>
      </c>
      <c r="F41432" s="40" t="s">
        <v>15</v>
      </c>
      <c r="G41432" s="41">
        <v>52965.025016366031</v>
      </c>
      <c r="H41432" s="41">
        <v>13377.353162955264</v>
      </c>
      <c r="I41432" s="41">
        <v>66342.378179321298</v>
      </c>
      <c r="J41432" s="41">
        <v>62497.643160610925</v>
      </c>
      <c r="K41432" s="43">
        <v>44604776.249205217</v>
      </c>
    </row>
    <row r="41433" spans="2:11" x14ac:dyDescent="0.25">
      <c r="B41433" s="35">
        <v>43739</v>
      </c>
      <c r="C41433" s="33" t="s">
        <v>38</v>
      </c>
      <c r="D41433" s="39" t="s">
        <v>1081</v>
      </c>
      <c r="E41433" s="40" t="s">
        <v>1994</v>
      </c>
      <c r="F41433" s="40" t="s">
        <v>15</v>
      </c>
      <c r="G41433" s="41">
        <v>6631.4936582887358</v>
      </c>
      <c r="H41433" s="41">
        <v>1674.9126000892622</v>
      </c>
      <c r="I41433" s="41">
        <v>8306.4062583779978</v>
      </c>
      <c r="J41433" s="41">
        <v>7825.0257004652394</v>
      </c>
      <c r="K41433" s="43">
        <v>5584746.9258410428</v>
      </c>
    </row>
    <row r="41434" spans="2:11" x14ac:dyDescent="0.25">
      <c r="B41434" s="35">
        <v>43739</v>
      </c>
      <c r="C41434" s="33" t="s">
        <v>38</v>
      </c>
      <c r="D41434" s="39" t="s">
        <v>1083</v>
      </c>
      <c r="E41434" s="40" t="s">
        <v>1994</v>
      </c>
      <c r="F41434" s="40" t="s">
        <v>15</v>
      </c>
      <c r="G41434" s="41">
        <v>22832.463608267455</v>
      </c>
      <c r="H41434" s="41">
        <v>5766.7871508424178</v>
      </c>
      <c r="I41434" s="41">
        <v>28599.250759109873</v>
      </c>
      <c r="J41434" s="41">
        <v>26941.840459388328</v>
      </c>
      <c r="K41434" s="43">
        <v>19228481.342000313</v>
      </c>
    </row>
    <row r="41435" spans="2:11" x14ac:dyDescent="0.25">
      <c r="B41435" s="35">
        <v>43739</v>
      </c>
      <c r="C41435" s="33" t="s">
        <v>38</v>
      </c>
      <c r="D41435" s="39" t="s">
        <v>1085</v>
      </c>
      <c r="E41435" s="40" t="s">
        <v>1994</v>
      </c>
      <c r="F41435" s="40" t="s">
        <v>15</v>
      </c>
      <c r="G41435" s="41">
        <v>67237.292406003398</v>
      </c>
      <c r="H41435" s="41">
        <v>16982.085448583854</v>
      </c>
      <c r="I41435" s="41">
        <v>84219.377854587248</v>
      </c>
      <c r="J41435" s="41">
        <v>79338.618373576363</v>
      </c>
      <c r="K41435" s="43">
        <v>56624236.395282693</v>
      </c>
    </row>
    <row r="41436" spans="2:11" x14ac:dyDescent="0.25">
      <c r="B41436" s="35">
        <v>43739</v>
      </c>
      <c r="C41436" s="33" t="s">
        <v>38</v>
      </c>
      <c r="D41436" s="39" t="s">
        <v>1087</v>
      </c>
      <c r="E41436" s="40" t="s">
        <v>1994</v>
      </c>
      <c r="F41436" s="40" t="s">
        <v>15</v>
      </c>
      <c r="G41436" s="41">
        <v>11879.838884429751</v>
      </c>
      <c r="H41436" s="41">
        <v>3000.4872649917202</v>
      </c>
      <c r="I41436" s="41">
        <v>14880.326149421471</v>
      </c>
      <c r="J41436" s="41">
        <v>14017.96769006879</v>
      </c>
      <c r="K41436" s="43">
        <v>10004670.26696106</v>
      </c>
    </row>
    <row r="41437" spans="2:11" x14ac:dyDescent="0.25">
      <c r="B41437" s="35">
        <v>43739</v>
      </c>
      <c r="C41437" s="33" t="s">
        <v>38</v>
      </c>
      <c r="D41437" s="39" t="s">
        <v>1089</v>
      </c>
      <c r="E41437" s="40" t="s">
        <v>1994</v>
      </c>
      <c r="F41437" s="40" t="s">
        <v>15</v>
      </c>
      <c r="G41437" s="41">
        <v>8174.6549558159741</v>
      </c>
      <c r="H41437" s="41">
        <v>2064.6705331056492</v>
      </c>
      <c r="I41437" s="41">
        <v>10239.325488921622</v>
      </c>
      <c r="J41437" s="41">
        <v>9645.9266033884323</v>
      </c>
      <c r="K41437" s="43">
        <v>6884329.9699270017</v>
      </c>
    </row>
    <row r="41438" spans="2:11" x14ac:dyDescent="0.25">
      <c r="B41438" s="35">
        <v>43739</v>
      </c>
      <c r="C41438" s="33" t="s">
        <v>38</v>
      </c>
      <c r="D41438" s="39" t="s">
        <v>1091</v>
      </c>
      <c r="E41438" s="40" t="s">
        <v>1994</v>
      </c>
      <c r="F41438" s="40" t="s">
        <v>15</v>
      </c>
      <c r="G41438" s="41">
        <v>7180.0405546020575</v>
      </c>
      <c r="H41438" s="41">
        <v>1813.4593299273458</v>
      </c>
      <c r="I41438" s="41">
        <v>8993.4998845294031</v>
      </c>
      <c r="J41438" s="41">
        <v>8472.3002396605425</v>
      </c>
      <c r="K41438" s="43">
        <v>6046708.9220465273</v>
      </c>
    </row>
    <row r="41439" spans="2:11" x14ac:dyDescent="0.25">
      <c r="B41439" s="35">
        <v>43739</v>
      </c>
      <c r="C41439" s="33" t="s">
        <v>38</v>
      </c>
      <c r="D41439" s="39" t="s">
        <v>1093</v>
      </c>
      <c r="E41439" s="40" t="s">
        <v>1994</v>
      </c>
      <c r="F41439" s="40" t="s">
        <v>15</v>
      </c>
      <c r="G41439" s="41">
        <v>25996.48333917078</v>
      </c>
      <c r="H41439" s="41">
        <v>6565.9166782852444</v>
      </c>
      <c r="I41439" s="41">
        <v>32562.400017456024</v>
      </c>
      <c r="J41439" s="41">
        <v>30675.313616935779</v>
      </c>
      <c r="K41439" s="43">
        <v>21893073.579452451</v>
      </c>
    </row>
    <row r="41440" spans="2:11" x14ac:dyDescent="0.25">
      <c r="B41440" s="35">
        <v>43739</v>
      </c>
      <c r="C41440" s="33" t="s">
        <v>38</v>
      </c>
      <c r="D41440" s="39" t="s">
        <v>1095</v>
      </c>
      <c r="E41440" s="40" t="s">
        <v>1994</v>
      </c>
      <c r="F41440" s="40" t="s">
        <v>15</v>
      </c>
      <c r="G41440" s="41">
        <v>8917.4658456155976</v>
      </c>
      <c r="H41440" s="41">
        <v>2252.2801252845506</v>
      </c>
      <c r="I41440" s="41">
        <v>11169.745970900149</v>
      </c>
      <c r="J41440" s="41">
        <v>10522.426494827996</v>
      </c>
      <c r="K41440" s="43">
        <v>7509890.8641137229</v>
      </c>
    </row>
    <row r="41441" spans="2:11" x14ac:dyDescent="0.25">
      <c r="B41441" s="35">
        <v>43739</v>
      </c>
      <c r="C41441" s="33" t="s">
        <v>38</v>
      </c>
      <c r="D41441" s="39" t="s">
        <v>1097</v>
      </c>
      <c r="E41441" s="40" t="s">
        <v>1994</v>
      </c>
      <c r="F41441" s="40" t="s">
        <v>15</v>
      </c>
      <c r="G41441" s="41">
        <v>15067.697005623264</v>
      </c>
      <c r="H41441" s="41">
        <v>3805.6436290744919</v>
      </c>
      <c r="I41441" s="41">
        <v>18873.340634697757</v>
      </c>
      <c r="J41441" s="41">
        <v>17779.575297221665</v>
      </c>
      <c r="K41441" s="43">
        <v>12689342.154878091</v>
      </c>
    </row>
    <row r="41442" spans="2:11" x14ac:dyDescent="0.25">
      <c r="B41442" s="35">
        <v>43739</v>
      </c>
      <c r="C41442" s="33" t="s">
        <v>38</v>
      </c>
      <c r="D41442" s="39" t="s">
        <v>1099</v>
      </c>
      <c r="E41442" s="40" t="s">
        <v>1994</v>
      </c>
      <c r="F41442" s="40" t="s">
        <v>15</v>
      </c>
      <c r="G41442" s="41">
        <v>72005.22028110415</v>
      </c>
      <c r="H41442" s="41">
        <v>18186.332629097531</v>
      </c>
      <c r="I41442" s="41">
        <v>90191.552910201688</v>
      </c>
      <c r="J41442" s="41">
        <v>84964.688402444168</v>
      </c>
      <c r="K41442" s="43">
        <v>60639581.328452408</v>
      </c>
    </row>
    <row r="41443" spans="2:11" x14ac:dyDescent="0.25">
      <c r="B41443" s="35">
        <v>43739</v>
      </c>
      <c r="C41443" s="33" t="s">
        <v>38</v>
      </c>
      <c r="D41443" s="39" t="s">
        <v>1101</v>
      </c>
      <c r="E41443" s="40" t="s">
        <v>1994</v>
      </c>
      <c r="F41443" s="40" t="s">
        <v>15</v>
      </c>
      <c r="G41443" s="41">
        <v>33476.58541336935</v>
      </c>
      <c r="H41443" s="41">
        <v>8455.1662742919416</v>
      </c>
      <c r="I41443" s="41">
        <v>41931.751687661294</v>
      </c>
      <c r="J41443" s="41">
        <v>39501.683931066014</v>
      </c>
      <c r="K41443" s="43">
        <v>28192483.493881583</v>
      </c>
    </row>
    <row r="41444" spans="2:11" x14ac:dyDescent="0.25">
      <c r="B41444" s="35">
        <v>43739</v>
      </c>
      <c r="C41444" s="33" t="s">
        <v>38</v>
      </c>
      <c r="D41444" s="39" t="s">
        <v>1105</v>
      </c>
      <c r="E41444" s="40" t="s">
        <v>1994</v>
      </c>
      <c r="F41444" s="40" t="s">
        <v>15</v>
      </c>
      <c r="G41444" s="41">
        <v>188775.95684698696</v>
      </c>
      <c r="H41444" s="41">
        <v>47679.073248995686</v>
      </c>
      <c r="I41444" s="41">
        <v>236455.03009598266</v>
      </c>
      <c r="J41444" s="41">
        <v>222751.7689300511</v>
      </c>
      <c r="K41444" s="43">
        <v>158978679.99127388</v>
      </c>
    </row>
    <row r="41445" spans="2:11" x14ac:dyDescent="0.25">
      <c r="B41445" s="35">
        <v>43739</v>
      </c>
      <c r="C41445" s="33" t="s">
        <v>38</v>
      </c>
      <c r="D41445" s="39" t="s">
        <v>1107</v>
      </c>
      <c r="E41445" s="40" t="s">
        <v>1994</v>
      </c>
      <c r="F41445" s="40" t="s">
        <v>15</v>
      </c>
      <c r="G41445" s="41">
        <v>84486.476619750043</v>
      </c>
      <c r="H41445" s="41">
        <v>21338.714712230172</v>
      </c>
      <c r="I41445" s="41">
        <v>105825.19133198021</v>
      </c>
      <c r="J41445" s="41">
        <v>99692.311713525269</v>
      </c>
      <c r="K41445" s="43">
        <v>71150735.177648693</v>
      </c>
    </row>
    <row r="41446" spans="2:11" x14ac:dyDescent="0.25">
      <c r="B41446" s="35">
        <v>43739</v>
      </c>
      <c r="C41446" s="33" t="s">
        <v>38</v>
      </c>
      <c r="D41446" s="39" t="s">
        <v>1109</v>
      </c>
      <c r="E41446" s="40" t="s">
        <v>1994</v>
      </c>
      <c r="F41446" s="40" t="s">
        <v>15</v>
      </c>
      <c r="G41446" s="41">
        <v>165841.33115526967</v>
      </c>
      <c r="H41446" s="41">
        <v>41886.485435131552</v>
      </c>
      <c r="I41446" s="41">
        <v>207727.81659040123</v>
      </c>
      <c r="J41446" s="41">
        <v>195689.38153993298</v>
      </c>
      <c r="K41446" s="43">
        <v>139664163.90298861</v>
      </c>
    </row>
    <row r="41447" spans="2:11" x14ac:dyDescent="0.25">
      <c r="B41447" s="35">
        <v>43739</v>
      </c>
      <c r="C41447" s="33" t="s">
        <v>38</v>
      </c>
      <c r="D41447" s="39" t="s">
        <v>1111</v>
      </c>
      <c r="E41447" s="40" t="s">
        <v>1994</v>
      </c>
      <c r="F41447" s="40" t="s">
        <v>15</v>
      </c>
      <c r="G41447" s="41">
        <v>134875.30649069557</v>
      </c>
      <c r="H41447" s="41">
        <v>34065.414298499956</v>
      </c>
      <c r="I41447" s="41">
        <v>168940.72078919553</v>
      </c>
      <c r="J41447" s="41">
        <v>159150.1114813904</v>
      </c>
      <c r="K41447" s="43">
        <v>113585965.06463993</v>
      </c>
    </row>
    <row r="41448" spans="2:11" x14ac:dyDescent="0.25">
      <c r="B41448" s="35">
        <v>43739</v>
      </c>
      <c r="C41448" s="33" t="s">
        <v>38</v>
      </c>
      <c r="D41448" s="39" t="s">
        <v>1113</v>
      </c>
      <c r="E41448" s="40" t="s">
        <v>1994</v>
      </c>
      <c r="F41448" s="40" t="s">
        <v>15</v>
      </c>
      <c r="G41448" s="41">
        <v>238461.47512921289</v>
      </c>
      <c r="H41448" s="41">
        <v>60228.133764407321</v>
      </c>
      <c r="I41448" s="41">
        <v>298689.6088936202</v>
      </c>
      <c r="J41448" s="41">
        <v>281379.67170785688</v>
      </c>
      <c r="K41448" s="43">
        <v>200821609.63013646</v>
      </c>
    </row>
    <row r="41449" spans="2:11" x14ac:dyDescent="0.25">
      <c r="B41449" s="35">
        <v>43739</v>
      </c>
      <c r="C41449" s="33" t="s">
        <v>38</v>
      </c>
      <c r="D41449" s="39" t="s">
        <v>1115</v>
      </c>
      <c r="E41449" s="40" t="s">
        <v>1994</v>
      </c>
      <c r="F41449" s="40" t="s">
        <v>15</v>
      </c>
      <c r="G41449" s="41">
        <v>133231.52431982383</v>
      </c>
      <c r="H41449" s="41">
        <v>33650.230428056057</v>
      </c>
      <c r="I41449" s="41">
        <v>166881.7547478799</v>
      </c>
      <c r="J41449" s="41">
        <v>157210.4685493547</v>
      </c>
      <c r="K41449" s="43">
        <v>112201635.43856961</v>
      </c>
    </row>
    <row r="41450" spans="2:11" x14ac:dyDescent="0.25">
      <c r="B41450" s="35">
        <v>43739</v>
      </c>
      <c r="C41450" s="33" t="s">
        <v>38</v>
      </c>
      <c r="D41450" s="39" t="s">
        <v>1117</v>
      </c>
      <c r="E41450" s="40" t="s">
        <v>1994</v>
      </c>
      <c r="F41450" s="40" t="s">
        <v>15</v>
      </c>
      <c r="G41450" s="41">
        <v>311095.27140417456</v>
      </c>
      <c r="H41450" s="41">
        <v>78573.205997701036</v>
      </c>
      <c r="I41450" s="41">
        <v>389668.4774018756</v>
      </c>
      <c r="J41450" s="41">
        <v>367086.04846474837</v>
      </c>
      <c r="K41450" s="43">
        <v>261990536.40945244</v>
      </c>
    </row>
    <row r="41451" spans="2:11" x14ac:dyDescent="0.25">
      <c r="B41451" s="35">
        <v>43739</v>
      </c>
      <c r="C41451" s="33" t="s">
        <v>38</v>
      </c>
      <c r="D41451" s="39" t="s">
        <v>1119</v>
      </c>
      <c r="E41451" s="40" t="s">
        <v>1994</v>
      </c>
      <c r="F41451" s="40" t="s">
        <v>15</v>
      </c>
      <c r="G41451" s="41">
        <v>312429.74781679804</v>
      </c>
      <c r="H41451" s="41">
        <v>78910.252530467536</v>
      </c>
      <c r="I41451" s="41">
        <v>391340.00034726557</v>
      </c>
      <c r="J41451" s="41">
        <v>368660.70176242467</v>
      </c>
      <c r="K41451" s="43">
        <v>263114371.71684834</v>
      </c>
    </row>
    <row r="41452" spans="2:11" x14ac:dyDescent="0.25">
      <c r="B41452" s="35">
        <v>43739</v>
      </c>
      <c r="C41452" s="33" t="s">
        <v>38</v>
      </c>
      <c r="D41452" s="39" t="s">
        <v>1875</v>
      </c>
      <c r="E41452" s="40" t="s">
        <v>1994</v>
      </c>
      <c r="F41452" s="40" t="s">
        <v>15</v>
      </c>
      <c r="G41452" s="41">
        <v>360617.25117698906</v>
      </c>
      <c r="H41452" s="41">
        <v>91080.90768664387</v>
      </c>
      <c r="I41452" s="41">
        <v>451698.15886363294</v>
      </c>
      <c r="J41452" s="41">
        <v>425520.92830708163</v>
      </c>
      <c r="K41452" s="43">
        <v>303695704.93585849</v>
      </c>
    </row>
    <row r="41453" spans="2:11" x14ac:dyDescent="0.25">
      <c r="B41453" s="35">
        <v>43739</v>
      </c>
      <c r="C41453" s="33" t="s">
        <v>38</v>
      </c>
      <c r="D41453" s="39" t="s">
        <v>1122</v>
      </c>
      <c r="E41453" s="40" t="s">
        <v>1994</v>
      </c>
      <c r="F41453" s="40" t="s">
        <v>15</v>
      </c>
      <c r="G41453" s="41">
        <v>39484.977899318677</v>
      </c>
      <c r="H41453" s="41">
        <v>9972.7062127423669</v>
      </c>
      <c r="I41453" s="41">
        <v>49457.684112061048</v>
      </c>
      <c r="J41453" s="41">
        <v>46591.466540903399</v>
      </c>
      <c r="K41453" s="43">
        <v>33252484.975131221</v>
      </c>
    </row>
    <row r="41454" spans="2:11" x14ac:dyDescent="0.25">
      <c r="B41454" s="35">
        <v>43739</v>
      </c>
      <c r="C41454" s="33" t="s">
        <v>38</v>
      </c>
      <c r="D41454" s="39" t="s">
        <v>1124</v>
      </c>
      <c r="E41454" s="40" t="s">
        <v>1994</v>
      </c>
      <c r="F41454" s="40" t="s">
        <v>15</v>
      </c>
      <c r="G41454" s="41">
        <v>17277.310794506553</v>
      </c>
      <c r="H41454" s="41">
        <v>4363.7309180524089</v>
      </c>
      <c r="I41454" s="41">
        <v>21641.041712558963</v>
      </c>
      <c r="J41454" s="41">
        <v>20386.879995763862</v>
      </c>
      <c r="K41454" s="43">
        <v>14550184.20924332</v>
      </c>
    </row>
    <row r="41455" spans="2:11" x14ac:dyDescent="0.25">
      <c r="B41455" s="35">
        <v>43739</v>
      </c>
      <c r="C41455" s="33" t="s">
        <v>38</v>
      </c>
      <c r="D41455" s="39" t="s">
        <v>1126</v>
      </c>
      <c r="E41455" s="40" t="s">
        <v>1994</v>
      </c>
      <c r="F41455" s="40" t="s">
        <v>15</v>
      </c>
      <c r="G41455" s="41">
        <v>312554.59590860299</v>
      </c>
      <c r="H41455" s="41">
        <v>78941.797978606657</v>
      </c>
      <c r="I41455" s="41">
        <v>391496.39388720965</v>
      </c>
      <c r="J41455" s="41">
        <v>368808.03183892014</v>
      </c>
      <c r="K41455" s="43">
        <v>263219521.68354341</v>
      </c>
    </row>
    <row r="41456" spans="2:11" x14ac:dyDescent="0.25">
      <c r="B41456" s="35">
        <v>43739</v>
      </c>
      <c r="C41456" s="33" t="s">
        <v>38</v>
      </c>
      <c r="D41456" s="39" t="s">
        <v>1128</v>
      </c>
      <c r="E41456" s="40" t="s">
        <v>1994</v>
      </c>
      <c r="F41456" s="40" t="s">
        <v>15</v>
      </c>
      <c r="G41456" s="41">
        <v>236370.85081908037</v>
      </c>
      <c r="H41456" s="41">
        <v>59700.099065152972</v>
      </c>
      <c r="I41456" s="41">
        <v>296070.94988423336</v>
      </c>
      <c r="J41456" s="41">
        <v>278912.77165363193</v>
      </c>
      <c r="K41456" s="43">
        <v>199060974.83843595</v>
      </c>
    </row>
    <row r="41457" spans="2:11" x14ac:dyDescent="0.25">
      <c r="B41457" s="35">
        <v>43739</v>
      </c>
      <c r="C41457" s="33" t="s">
        <v>38</v>
      </c>
      <c r="D41457" s="39" t="s">
        <v>1130</v>
      </c>
      <c r="E41457" s="40" t="s">
        <v>1994</v>
      </c>
      <c r="F41457" s="40" t="s">
        <v>15</v>
      </c>
      <c r="G41457" s="41">
        <v>54110.641744140725</v>
      </c>
      <c r="H41457" s="41">
        <v>13666.709819899472</v>
      </c>
      <c r="I41457" s="41">
        <v>67777.351564040204</v>
      </c>
      <c r="J41457" s="41">
        <v>63849.455637105624</v>
      </c>
      <c r="K41457" s="43">
        <v>45569569.319721073</v>
      </c>
    </row>
    <row r="41458" spans="2:11" x14ac:dyDescent="0.25">
      <c r="B41458" s="35">
        <v>43739</v>
      </c>
      <c r="C41458" s="33" t="s">
        <v>38</v>
      </c>
      <c r="D41458" s="39" t="s">
        <v>1132</v>
      </c>
      <c r="E41458" s="40" t="s">
        <v>1994</v>
      </c>
      <c r="F41458" s="40" t="s">
        <v>15</v>
      </c>
      <c r="G41458" s="41">
        <v>114113.14437303366</v>
      </c>
      <c r="H41458" s="41">
        <v>28821.521457914125</v>
      </c>
      <c r="I41458" s="41">
        <v>142934.66583094778</v>
      </c>
      <c r="J41458" s="41">
        <v>134651.18353517441</v>
      </c>
      <c r="K41458" s="43">
        <v>96100998.526332423</v>
      </c>
    </row>
    <row r="41459" spans="2:11" x14ac:dyDescent="0.25">
      <c r="B41459" s="35">
        <v>43739</v>
      </c>
      <c r="C41459" s="33" t="s">
        <v>38</v>
      </c>
      <c r="D41459" s="39" t="s">
        <v>1876</v>
      </c>
      <c r="E41459" s="40" t="s">
        <v>1994</v>
      </c>
      <c r="F41459" s="40" t="s">
        <v>15</v>
      </c>
      <c r="G41459" s="41">
        <v>124800.20952977132</v>
      </c>
      <c r="H41459" s="41">
        <v>31520.748484384803</v>
      </c>
      <c r="I41459" s="41">
        <v>156320.95801415612</v>
      </c>
      <c r="J41459" s="41">
        <v>147261.70090083918</v>
      </c>
      <c r="K41459" s="43">
        <v>105101166.80526525</v>
      </c>
    </row>
    <row r="41460" spans="2:11" x14ac:dyDescent="0.25">
      <c r="B41460" s="35">
        <v>43739</v>
      </c>
      <c r="C41460" s="33" t="s">
        <v>38</v>
      </c>
      <c r="D41460" s="39" t="s">
        <v>1135</v>
      </c>
      <c r="E41460" s="40" t="s">
        <v>1994</v>
      </c>
      <c r="F41460" s="40" t="s">
        <v>15</v>
      </c>
      <c r="G41460" s="41">
        <v>143243.70163002732</v>
      </c>
      <c r="H41460" s="41">
        <v>36179.00666818516</v>
      </c>
      <c r="I41460" s="41">
        <v>179422.7082982125</v>
      </c>
      <c r="J41460" s="41">
        <v>169024.63713046812</v>
      </c>
      <c r="K41460" s="43">
        <v>120633446.93547219</v>
      </c>
    </row>
    <row r="41461" spans="2:11" x14ac:dyDescent="0.25">
      <c r="B41461" s="35">
        <v>43739</v>
      </c>
      <c r="C41461" s="33" t="s">
        <v>38</v>
      </c>
      <c r="D41461" s="39" t="s">
        <v>1137</v>
      </c>
      <c r="E41461" s="40" t="s">
        <v>1994</v>
      </c>
      <c r="F41461" s="40" t="s">
        <v>15</v>
      </c>
      <c r="G41461" s="41">
        <v>60417.309759152668</v>
      </c>
      <c r="H41461" s="41">
        <v>15259.565573475305</v>
      </c>
      <c r="I41461" s="41">
        <v>75676.875332627969</v>
      </c>
      <c r="J41461" s="41">
        <v>71291.178879126033</v>
      </c>
      <c r="K41461" s="43">
        <v>50880752.003295176</v>
      </c>
    </row>
    <row r="41462" spans="2:11" x14ac:dyDescent="0.25">
      <c r="B41462" s="35">
        <v>43739</v>
      </c>
      <c r="C41462" s="33" t="s">
        <v>38</v>
      </c>
      <c r="D41462" s="39" t="s">
        <v>1139</v>
      </c>
      <c r="E41462" s="40" t="s">
        <v>1994</v>
      </c>
      <c r="F41462" s="40" t="s">
        <v>15</v>
      </c>
      <c r="G41462" s="41">
        <v>338210.64608203113</v>
      </c>
      <c r="H41462" s="41">
        <v>85421.747367484262</v>
      </c>
      <c r="I41462" s="41">
        <v>423632.3934495154</v>
      </c>
      <c r="J41462" s="41">
        <v>399081.65615527832</v>
      </c>
      <c r="K41462" s="43">
        <v>284825908.27020931</v>
      </c>
    </row>
    <row r="41463" spans="2:11" x14ac:dyDescent="0.25">
      <c r="B41463" s="35">
        <v>43739</v>
      </c>
      <c r="C41463" s="33" t="s">
        <v>38</v>
      </c>
      <c r="D41463" s="39" t="s">
        <v>1141</v>
      </c>
      <c r="E41463" s="40" t="s">
        <v>1994</v>
      </c>
      <c r="F41463" s="40" t="s">
        <v>15</v>
      </c>
      <c r="G41463" s="41">
        <v>43330.369639794306</v>
      </c>
      <c r="H41463" s="41">
        <v>10943.932498625978</v>
      </c>
      <c r="I41463" s="41">
        <v>54274.302138420288</v>
      </c>
      <c r="J41463" s="41">
        <v>51128.947453009059</v>
      </c>
      <c r="K41463" s="43">
        <v>36490900.227037407</v>
      </c>
    </row>
    <row r="41464" spans="2:11" x14ac:dyDescent="0.25">
      <c r="B41464" s="35">
        <v>43739</v>
      </c>
      <c r="C41464" s="33" t="s">
        <v>38</v>
      </c>
      <c r="D41464" s="39" t="s">
        <v>1143</v>
      </c>
      <c r="E41464" s="40" t="s">
        <v>1994</v>
      </c>
      <c r="F41464" s="40" t="s">
        <v>15</v>
      </c>
      <c r="G41464" s="41">
        <v>8572.9318522003032</v>
      </c>
      <c r="H41464" s="41">
        <v>2165.2611866286593</v>
      </c>
      <c r="I41464" s="41">
        <v>10738.193038828962</v>
      </c>
      <c r="J41464" s="41">
        <v>10115.883318449865</v>
      </c>
      <c r="K41464" s="43">
        <v>7219739.6439887295</v>
      </c>
    </row>
    <row r="41465" spans="2:11" x14ac:dyDescent="0.25">
      <c r="B41465" s="35">
        <v>43739</v>
      </c>
      <c r="C41465" s="33" t="s">
        <v>38</v>
      </c>
      <c r="D41465" s="39" t="s">
        <v>1145</v>
      </c>
      <c r="E41465" s="40" t="s">
        <v>1994</v>
      </c>
      <c r="F41465" s="40" t="s">
        <v>15</v>
      </c>
      <c r="G41465" s="41">
        <v>1522060.0288933166</v>
      </c>
      <c r="H41465" s="41">
        <v>384426.09651108243</v>
      </c>
      <c r="I41465" s="41">
        <v>1906486.1254043991</v>
      </c>
      <c r="J41465" s="41">
        <v>1795999.6736040856</v>
      </c>
      <c r="K41465" s="43">
        <v>1281810953.7168145</v>
      </c>
    </row>
    <row r="41466" spans="2:11" x14ac:dyDescent="0.25">
      <c r="B41466" s="35">
        <v>43739</v>
      </c>
      <c r="C41466" s="33" t="s">
        <v>38</v>
      </c>
      <c r="D41466" s="39" t="s">
        <v>1877</v>
      </c>
      <c r="E41466" s="40" t="s">
        <v>1994</v>
      </c>
      <c r="F41466" s="40" t="s">
        <v>15</v>
      </c>
      <c r="G41466" s="41">
        <v>108333.0272648832</v>
      </c>
      <c r="H41466" s="41">
        <v>27361.635872645587</v>
      </c>
      <c r="I41466" s="41">
        <v>135694.66313752878</v>
      </c>
      <c r="J41466" s="41">
        <v>127830.7601914089</v>
      </c>
      <c r="K41466" s="43">
        <v>91233239.651142493</v>
      </c>
    </row>
    <row r="41467" spans="2:11" x14ac:dyDescent="0.25">
      <c r="B41467" s="35">
        <v>43739</v>
      </c>
      <c r="C41467" s="33" t="s">
        <v>38</v>
      </c>
      <c r="D41467" s="39" t="s">
        <v>1148</v>
      </c>
      <c r="E41467" s="40" t="s">
        <v>1994</v>
      </c>
      <c r="F41467" s="40" t="s">
        <v>15</v>
      </c>
      <c r="G41467" s="41">
        <v>687162.07000396284</v>
      </c>
      <c r="H41467" s="41">
        <v>173556.31966680477</v>
      </c>
      <c r="I41467" s="41">
        <v>860718.38967076759</v>
      </c>
      <c r="J41467" s="41">
        <v>810837.23941910721</v>
      </c>
      <c r="K41467" s="43">
        <v>578697240.56421483</v>
      </c>
    </row>
    <row r="41468" spans="2:11" x14ac:dyDescent="0.25">
      <c r="B41468" s="35">
        <v>43739</v>
      </c>
      <c r="C41468" s="33" t="s">
        <v>38</v>
      </c>
      <c r="D41468" s="39" t="s">
        <v>1150</v>
      </c>
      <c r="E41468" s="40" t="s">
        <v>1994</v>
      </c>
      <c r="F41468" s="40" t="s">
        <v>15</v>
      </c>
      <c r="G41468" s="41">
        <v>4811.9843229237613</v>
      </c>
      <c r="H41468" s="41">
        <v>1215.3620251543525</v>
      </c>
      <c r="I41468" s="41">
        <v>6027.3463480781138</v>
      </c>
      <c r="J41468" s="41">
        <v>5678.04398343097</v>
      </c>
      <c r="K41468" s="43">
        <v>4052438.9177879612</v>
      </c>
    </row>
    <row r="41469" spans="2:11" x14ac:dyDescent="0.25">
      <c r="B41469" s="35">
        <v>43739</v>
      </c>
      <c r="C41469" s="33" t="s">
        <v>38</v>
      </c>
      <c r="D41469" s="39" t="s">
        <v>1152</v>
      </c>
      <c r="E41469" s="40" t="s">
        <v>1994</v>
      </c>
      <c r="F41469" s="40" t="s">
        <v>15</v>
      </c>
      <c r="G41469" s="41">
        <v>461037.80044953938</v>
      </c>
      <c r="H41469" s="41">
        <v>116444.10778961121</v>
      </c>
      <c r="I41469" s="41">
        <v>577481.90823915065</v>
      </c>
      <c r="J41469" s="41">
        <v>544015.14120108262</v>
      </c>
      <c r="K41469" s="43">
        <v>388265419.65901661</v>
      </c>
    </row>
    <row r="41470" spans="2:11" x14ac:dyDescent="0.25">
      <c r="B41470" s="35">
        <v>43739</v>
      </c>
      <c r="C41470" s="33" t="s">
        <v>38</v>
      </c>
      <c r="D41470" s="39" t="s">
        <v>1154</v>
      </c>
      <c r="E41470" s="40" t="s">
        <v>1994</v>
      </c>
      <c r="F41470" s="40" t="s">
        <v>15</v>
      </c>
      <c r="G41470" s="41">
        <v>285430.73047259077</v>
      </c>
      <c r="H41470" s="41">
        <v>72091.112009925477</v>
      </c>
      <c r="I41470" s="41">
        <v>357521.84248251625</v>
      </c>
      <c r="J41470" s="41">
        <v>336802.40514141059</v>
      </c>
      <c r="K41470" s="43">
        <v>240376999.22410852</v>
      </c>
    </row>
    <row r="41471" spans="2:11" x14ac:dyDescent="0.25">
      <c r="B41471" s="35">
        <v>43739</v>
      </c>
      <c r="C41471" s="33" t="s">
        <v>38</v>
      </c>
      <c r="D41471" s="39" t="s">
        <v>1156</v>
      </c>
      <c r="E41471" s="40" t="s">
        <v>1994</v>
      </c>
      <c r="F41471" s="40" t="s">
        <v>15</v>
      </c>
      <c r="G41471" s="41">
        <v>3419528.841264898</v>
      </c>
      <c r="H41471" s="41">
        <v>863669.15215401119</v>
      </c>
      <c r="I41471" s="41">
        <v>4283197.9934189096</v>
      </c>
      <c r="J41471" s="41">
        <v>4034974.1315480573</v>
      </c>
      <c r="K41471" s="43">
        <v>2879774487.5996199</v>
      </c>
    </row>
    <row r="41472" spans="2:11" x14ac:dyDescent="0.25">
      <c r="B41472" s="35">
        <v>43739</v>
      </c>
      <c r="C41472" s="33" t="s">
        <v>38</v>
      </c>
      <c r="D41472" s="39" t="s">
        <v>1158</v>
      </c>
      <c r="E41472" s="40" t="s">
        <v>1994</v>
      </c>
      <c r="F41472" s="40" t="s">
        <v>15</v>
      </c>
      <c r="G41472" s="41">
        <v>1684043.9357886934</v>
      </c>
      <c r="H41472" s="41">
        <v>425338.33569438581</v>
      </c>
      <c r="I41472" s="41">
        <v>2109382.2714830791</v>
      </c>
      <c r="J41472" s="41">
        <v>1987137.3940821406</v>
      </c>
      <c r="K41472" s="43">
        <v>1418226581.9477372</v>
      </c>
    </row>
    <row r="41473" spans="2:11" x14ac:dyDescent="0.25">
      <c r="B41473" s="35">
        <v>43739</v>
      </c>
      <c r="C41473" s="33" t="s">
        <v>38</v>
      </c>
      <c r="D41473" s="39" t="s">
        <v>1160</v>
      </c>
      <c r="E41473" s="40" t="s">
        <v>1994</v>
      </c>
      <c r="F41473" s="40" t="s">
        <v>15</v>
      </c>
      <c r="G41473" s="41">
        <v>2161176.0363170346</v>
      </c>
      <c r="H41473" s="41">
        <v>545847.37707771594</v>
      </c>
      <c r="I41473" s="41">
        <v>2707023.4133947506</v>
      </c>
      <c r="J41473" s="41">
        <v>2550143.4823525473</v>
      </c>
      <c r="K41473" s="43">
        <v>1820045903.8332875</v>
      </c>
    </row>
    <row r="41474" spans="2:11" x14ac:dyDescent="0.25">
      <c r="B41474" s="35">
        <v>43739</v>
      </c>
      <c r="C41474" s="33" t="s">
        <v>38</v>
      </c>
      <c r="D41474" s="39" t="s">
        <v>1162</v>
      </c>
      <c r="E41474" s="40" t="s">
        <v>1994</v>
      </c>
      <c r="F41474" s="40" t="s">
        <v>15</v>
      </c>
      <c r="G41474" s="41">
        <v>2686821.5557765141</v>
      </c>
      <c r="H41474" s="41">
        <v>678609.50821131072</v>
      </c>
      <c r="I41474" s="41">
        <v>3365431.0639878251</v>
      </c>
      <c r="J41474" s="41">
        <v>3170394.482245225</v>
      </c>
      <c r="K41474" s="43">
        <v>2262721109.9600244</v>
      </c>
    </row>
    <row r="41475" spans="2:11" x14ac:dyDescent="0.25">
      <c r="B41475" s="35">
        <v>43739</v>
      </c>
      <c r="C41475" s="33" t="s">
        <v>38</v>
      </c>
      <c r="D41475" s="39" t="s">
        <v>1878</v>
      </c>
      <c r="E41475" s="40" t="s">
        <v>1994</v>
      </c>
      <c r="F41475" s="40" t="s">
        <v>15</v>
      </c>
      <c r="G41475" s="41">
        <v>107628.10395317762</v>
      </c>
      <c r="H41475" s="41">
        <v>27183.602936982803</v>
      </c>
      <c r="I41475" s="41">
        <v>134811.70689016042</v>
      </c>
      <c r="J41475" s="41">
        <v>126998.97384324238</v>
      </c>
      <c r="K41475" s="43">
        <v>90639590.961834893</v>
      </c>
    </row>
    <row r="41476" spans="2:11" x14ac:dyDescent="0.25">
      <c r="B41476" s="35">
        <v>43739</v>
      </c>
      <c r="C41476" s="33" t="s">
        <v>38</v>
      </c>
      <c r="D41476" s="39" t="s">
        <v>1166</v>
      </c>
      <c r="E41476" s="40" t="s">
        <v>1994</v>
      </c>
      <c r="F41476" s="40" t="s">
        <v>15</v>
      </c>
      <c r="G41476" s="41">
        <v>57882.031223712991</v>
      </c>
      <c r="H41476" s="41">
        <v>14619.247170436121</v>
      </c>
      <c r="I41476" s="41">
        <v>72501.278394149107</v>
      </c>
      <c r="J41476" s="41">
        <v>68299.617079117452</v>
      </c>
      <c r="K41476" s="43">
        <v>48745664.374756381</v>
      </c>
    </row>
    <row r="41477" spans="2:11" x14ac:dyDescent="0.25">
      <c r="B41477" s="35">
        <v>43739</v>
      </c>
      <c r="C41477" s="33" t="s">
        <v>38</v>
      </c>
      <c r="D41477" s="39" t="s">
        <v>1168</v>
      </c>
      <c r="E41477" s="40" t="s">
        <v>1994</v>
      </c>
      <c r="F41477" s="40" t="s">
        <v>15</v>
      </c>
      <c r="G41477" s="41">
        <v>131291.06625495316</v>
      </c>
      <c r="H41477" s="41">
        <v>33160.135687886919</v>
      </c>
      <c r="I41477" s="41">
        <v>164451.20194284007</v>
      </c>
      <c r="J41477" s="41">
        <v>154920.77339429391</v>
      </c>
      <c r="K41477" s="43">
        <v>110567472.37408553</v>
      </c>
    </row>
    <row r="41478" spans="2:11" x14ac:dyDescent="0.25">
      <c r="B41478" s="35">
        <v>43739</v>
      </c>
      <c r="C41478" s="33" t="s">
        <v>38</v>
      </c>
      <c r="D41478" s="39" t="s">
        <v>1170</v>
      </c>
      <c r="E41478" s="40" t="s">
        <v>1994</v>
      </c>
      <c r="F41478" s="40" t="s">
        <v>15</v>
      </c>
      <c r="G41478" s="41">
        <v>23211.630506671849</v>
      </c>
      <c r="H41478" s="41">
        <v>5862.5517013498857</v>
      </c>
      <c r="I41478" s="41">
        <v>29074.182208021735</v>
      </c>
      <c r="J41478" s="41">
        <v>27389.248240574823</v>
      </c>
      <c r="K41478" s="43">
        <v>19547797.766792383</v>
      </c>
    </row>
    <row r="41479" spans="2:11" x14ac:dyDescent="0.25">
      <c r="B41479" s="35">
        <v>43739</v>
      </c>
      <c r="C41479" s="33" t="s">
        <v>38</v>
      </c>
      <c r="D41479" s="39" t="s">
        <v>1172</v>
      </c>
      <c r="E41479" s="40" t="s">
        <v>1994</v>
      </c>
      <c r="F41479" s="40" t="s">
        <v>15</v>
      </c>
      <c r="G41479" s="41">
        <v>139119.90388292618</v>
      </c>
      <c r="H41479" s="41">
        <v>35137.477025661909</v>
      </c>
      <c r="I41479" s="41">
        <v>174257.38090858809</v>
      </c>
      <c r="J41479" s="41">
        <v>164158.65558347109</v>
      </c>
      <c r="K41479" s="43">
        <v>117160579.68544191</v>
      </c>
    </row>
    <row r="41480" spans="2:11" x14ac:dyDescent="0.25">
      <c r="B41480" s="35">
        <v>43739</v>
      </c>
      <c r="C41480" s="33" t="s">
        <v>38</v>
      </c>
      <c r="D41480" s="39" t="s">
        <v>1174</v>
      </c>
      <c r="E41480" s="40" t="s">
        <v>1994</v>
      </c>
      <c r="F41480" s="40" t="s">
        <v>15</v>
      </c>
      <c r="G41480" s="41">
        <v>701402.34771430853</v>
      </c>
      <c r="H41480" s="41">
        <v>177152.92483927755</v>
      </c>
      <c r="I41480" s="41">
        <v>878555.27255358605</v>
      </c>
      <c r="J41480" s="41">
        <v>827640.42272518086</v>
      </c>
      <c r="K41480" s="43">
        <v>590689728.50037062</v>
      </c>
    </row>
    <row r="41481" spans="2:11" x14ac:dyDescent="0.25">
      <c r="B41481" s="35">
        <v>43739</v>
      </c>
      <c r="C41481" s="33" t="s">
        <v>38</v>
      </c>
      <c r="D41481" s="39" t="s">
        <v>1176</v>
      </c>
      <c r="E41481" s="40" t="s">
        <v>1994</v>
      </c>
      <c r="F41481" s="40" t="s">
        <v>15</v>
      </c>
      <c r="G41481" s="41">
        <v>145082.6705057949</v>
      </c>
      <c r="H41481" s="41">
        <v>36643.489115456563</v>
      </c>
      <c r="I41481" s="41">
        <v>181726.15962125146</v>
      </c>
      <c r="J41481" s="41">
        <v>171194.59670647257</v>
      </c>
      <c r="K41481" s="43">
        <v>122182154.31806515</v>
      </c>
    </row>
    <row r="41482" spans="2:11" x14ac:dyDescent="0.25">
      <c r="B41482" s="35">
        <v>43739</v>
      </c>
      <c r="C41482" s="33" t="s">
        <v>38</v>
      </c>
      <c r="D41482" s="39" t="s">
        <v>1182</v>
      </c>
      <c r="E41482" s="40" t="s">
        <v>1994</v>
      </c>
      <c r="F41482" s="40" t="s">
        <v>15</v>
      </c>
      <c r="G41482" s="41">
        <v>16490.584482645183</v>
      </c>
      <c r="H41482" s="41">
        <v>4165.0145398477653</v>
      </c>
      <c r="I41482" s="41">
        <v>20655.599022492948</v>
      </c>
      <c r="J41482" s="41">
        <v>19458.546594261308</v>
      </c>
      <c r="K41482" s="43">
        <v>13887629.566146275</v>
      </c>
    </row>
    <row r="41483" spans="2:11" x14ac:dyDescent="0.25">
      <c r="B41483" s="35">
        <v>43739</v>
      </c>
      <c r="C41483" s="33" t="s">
        <v>38</v>
      </c>
      <c r="D41483" s="39" t="s">
        <v>1184</v>
      </c>
      <c r="E41483" s="40" t="s">
        <v>1994</v>
      </c>
      <c r="F41483" s="40" t="s">
        <v>15</v>
      </c>
      <c r="G41483" s="41">
        <v>121646.40409329195</v>
      </c>
      <c r="H41483" s="41">
        <v>30724.184618469961</v>
      </c>
      <c r="I41483" s="41">
        <v>152370.5887117619</v>
      </c>
      <c r="J41483" s="41">
        <v>143540.26706338563</v>
      </c>
      <c r="K41483" s="43">
        <v>102445167.07069519</v>
      </c>
    </row>
    <row r="41484" spans="2:11" x14ac:dyDescent="0.25">
      <c r="B41484" s="35">
        <v>43739</v>
      </c>
      <c r="C41484" s="33" t="s">
        <v>38</v>
      </c>
      <c r="D41484" s="39" t="s">
        <v>1186</v>
      </c>
      <c r="E41484" s="40" t="s">
        <v>1994</v>
      </c>
      <c r="F41484" s="40" t="s">
        <v>15</v>
      </c>
      <c r="G41484" s="41">
        <v>392766.23115428974</v>
      </c>
      <c r="H41484" s="41">
        <v>99200.768088993922</v>
      </c>
      <c r="I41484" s="41">
        <v>491966.99924328364</v>
      </c>
      <c r="J41484" s="41">
        <v>463456.0715082559</v>
      </c>
      <c r="K41484" s="43">
        <v>330770143.08901387</v>
      </c>
    </row>
    <row r="41485" spans="2:11" x14ac:dyDescent="0.25">
      <c r="B41485" s="35">
        <v>43739</v>
      </c>
      <c r="C41485" s="33" t="s">
        <v>38</v>
      </c>
      <c r="D41485" s="39" t="s">
        <v>1188</v>
      </c>
      <c r="E41485" s="40" t="s">
        <v>1994</v>
      </c>
      <c r="F41485" s="40" t="s">
        <v>15</v>
      </c>
      <c r="G41485" s="41">
        <v>141421.94897773123</v>
      </c>
      <c r="H41485" s="41">
        <v>35718.88393159031</v>
      </c>
      <c r="I41485" s="41">
        <v>177140.83290932153</v>
      </c>
      <c r="J41485" s="41">
        <v>166875.00310006883</v>
      </c>
      <c r="K41485" s="43">
        <v>119099245.96252945</v>
      </c>
    </row>
    <row r="41486" spans="2:11" x14ac:dyDescent="0.25">
      <c r="B41486" s="35">
        <v>43739</v>
      </c>
      <c r="C41486" s="33" t="s">
        <v>38</v>
      </c>
      <c r="D41486" s="39" t="s">
        <v>1190</v>
      </c>
      <c r="E41486" s="40" t="s">
        <v>1994</v>
      </c>
      <c r="F41486" s="40" t="s">
        <v>15</v>
      </c>
      <c r="G41486" s="41">
        <v>162010.08127666955</v>
      </c>
      <c r="H41486" s="41">
        <v>40918.829115661436</v>
      </c>
      <c r="I41486" s="41">
        <v>202928.91039233099</v>
      </c>
      <c r="J41486" s="41">
        <v>191168.58600381936</v>
      </c>
      <c r="K41486" s="43">
        <v>136437657.05954587</v>
      </c>
    </row>
    <row r="41487" spans="2:11" x14ac:dyDescent="0.25">
      <c r="B41487" s="35">
        <v>43739</v>
      </c>
      <c r="C41487" s="33" t="s">
        <v>38</v>
      </c>
      <c r="D41487" s="39" t="s">
        <v>1192</v>
      </c>
      <c r="E41487" s="40" t="s">
        <v>1994</v>
      </c>
      <c r="F41487" s="40" t="s">
        <v>15</v>
      </c>
      <c r="G41487" s="41">
        <v>39750.334993718578</v>
      </c>
      <c r="H41487" s="41">
        <v>10039.726691125346</v>
      </c>
      <c r="I41487" s="41">
        <v>49790.061684843924</v>
      </c>
      <c r="J41487" s="41">
        <v>46904.58186037877</v>
      </c>
      <c r="K41487" s="43">
        <v>33475956.422358528</v>
      </c>
    </row>
    <row r="41488" spans="2:11" x14ac:dyDescent="0.25">
      <c r="B41488" s="35">
        <v>43739</v>
      </c>
      <c r="C41488" s="33" t="s">
        <v>38</v>
      </c>
      <c r="D41488" s="39" t="s">
        <v>1194</v>
      </c>
      <c r="E41488" s="40" t="s">
        <v>1994</v>
      </c>
      <c r="F41488" s="40" t="s">
        <v>15</v>
      </c>
      <c r="G41488" s="41">
        <v>30548.730444281537</v>
      </c>
      <c r="H41488" s="41">
        <v>7715.6825852452948</v>
      </c>
      <c r="I41488" s="41">
        <v>38264.413029526833</v>
      </c>
      <c r="J41488" s="41">
        <v>36046.878283525293</v>
      </c>
      <c r="K41488" s="43">
        <v>25726777.187212944</v>
      </c>
    </row>
    <row r="41489" spans="2:11" x14ac:dyDescent="0.25">
      <c r="B41489" s="35">
        <v>43739</v>
      </c>
      <c r="C41489" s="33" t="s">
        <v>38</v>
      </c>
      <c r="D41489" s="39" t="s">
        <v>1196</v>
      </c>
      <c r="E41489" s="40" t="s">
        <v>1994</v>
      </c>
      <c r="F41489" s="40" t="s">
        <v>15</v>
      </c>
      <c r="G41489" s="41">
        <v>27915.88726520964</v>
      </c>
      <c r="H41489" s="41">
        <v>7050.7068351774396</v>
      </c>
      <c r="I41489" s="41">
        <v>34966.594100387083</v>
      </c>
      <c r="J41489" s="41">
        <v>32940.177614993539</v>
      </c>
      <c r="K41489" s="43">
        <v>23509514.564412937</v>
      </c>
    </row>
    <row r="41490" spans="2:11" x14ac:dyDescent="0.25">
      <c r="B41490" s="35">
        <v>43739</v>
      </c>
      <c r="C41490" s="33" t="s">
        <v>38</v>
      </c>
      <c r="D41490" s="39" t="s">
        <v>1198</v>
      </c>
      <c r="E41490" s="40" t="s">
        <v>1994</v>
      </c>
      <c r="F41490" s="40" t="s">
        <v>15</v>
      </c>
      <c r="G41490" s="41">
        <v>39331.213482490588</v>
      </c>
      <c r="H41490" s="41">
        <v>9933.8727547269064</v>
      </c>
      <c r="I41490" s="41">
        <v>49265.086237217496</v>
      </c>
      <c r="J41490" s="41">
        <v>46410.030276696394</v>
      </c>
      <c r="K41490" s="43">
        <v>33122993.308579136</v>
      </c>
    </row>
    <row r="41491" spans="2:11" x14ac:dyDescent="0.25">
      <c r="B41491" s="35">
        <v>43739</v>
      </c>
      <c r="C41491" s="33" t="s">
        <v>38</v>
      </c>
      <c r="D41491" s="39" t="s">
        <v>1200</v>
      </c>
      <c r="E41491" s="40" t="s">
        <v>1994</v>
      </c>
      <c r="F41491" s="40" t="s">
        <v>15</v>
      </c>
      <c r="G41491" s="41">
        <v>124613.29499310128</v>
      </c>
      <c r="H41491" s="41">
        <v>31473.53507417017</v>
      </c>
      <c r="I41491" s="41">
        <v>156086.83006727145</v>
      </c>
      <c r="J41491" s="41">
        <v>147041.14135383628</v>
      </c>
      <c r="K41491" s="43">
        <v>104943752.72137079</v>
      </c>
    </row>
    <row r="41492" spans="2:11" x14ac:dyDescent="0.25">
      <c r="B41492" s="35">
        <v>43739</v>
      </c>
      <c r="C41492" s="33" t="s">
        <v>38</v>
      </c>
      <c r="D41492" s="39" t="s">
        <v>1202</v>
      </c>
      <c r="E41492" s="40" t="s">
        <v>1994</v>
      </c>
      <c r="F41492" s="40" t="s">
        <v>15</v>
      </c>
      <c r="G41492" s="41">
        <v>68135.975040435325</v>
      </c>
      <c r="H41492" s="41">
        <v>17209.07547726651</v>
      </c>
      <c r="I41492" s="41">
        <v>85345.050517701835</v>
      </c>
      <c r="J41492" s="41">
        <v>80399.055010695869</v>
      </c>
      <c r="K41492" s="43">
        <v>57381073.557983674</v>
      </c>
    </row>
    <row r="41493" spans="2:11" x14ac:dyDescent="0.25">
      <c r="B41493" s="35">
        <v>43739</v>
      </c>
      <c r="C41493" s="33" t="s">
        <v>38</v>
      </c>
      <c r="D41493" s="39" t="s">
        <v>1204</v>
      </c>
      <c r="E41493" s="40" t="s">
        <v>1994</v>
      </c>
      <c r="F41493" s="40" t="s">
        <v>15</v>
      </c>
      <c r="G41493" s="41">
        <v>25646.42516522088</v>
      </c>
      <c r="H41493" s="41">
        <v>6477.5076285541181</v>
      </c>
      <c r="I41493" s="41">
        <v>32123.932793774999</v>
      </c>
      <c r="J41493" s="41">
        <v>30262.256852386719</v>
      </c>
      <c r="K41493" s="43">
        <v>21598273.589737907</v>
      </c>
    </row>
    <row r="41494" spans="2:11" x14ac:dyDescent="0.25">
      <c r="B41494" s="35">
        <v>43739</v>
      </c>
      <c r="C41494" s="33" t="s">
        <v>38</v>
      </c>
      <c r="D41494" s="39" t="s">
        <v>1206</v>
      </c>
      <c r="E41494" s="40" t="s">
        <v>1994</v>
      </c>
      <c r="F41494" s="40" t="s">
        <v>15</v>
      </c>
      <c r="G41494" s="41">
        <v>680265.87905037159</v>
      </c>
      <c r="H41494" s="41">
        <v>171814.49135032663</v>
      </c>
      <c r="I41494" s="41">
        <v>852080.37040069816</v>
      </c>
      <c r="J41494" s="41">
        <v>802699.8186517047</v>
      </c>
      <c r="K41494" s="43">
        <v>572889536.23778379</v>
      </c>
    </row>
    <row r="41495" spans="2:11" x14ac:dyDescent="0.25">
      <c r="B41495" s="35">
        <v>43739</v>
      </c>
      <c r="C41495" s="33" t="s">
        <v>38</v>
      </c>
      <c r="D41495" s="39" t="s">
        <v>1208</v>
      </c>
      <c r="E41495" s="40" t="s">
        <v>1994</v>
      </c>
      <c r="F41495" s="40" t="s">
        <v>15</v>
      </c>
      <c r="G41495" s="41">
        <v>610531.58753717365</v>
      </c>
      <c r="H41495" s="41">
        <v>154201.71855087046</v>
      </c>
      <c r="I41495" s="41">
        <v>764733.30608804408</v>
      </c>
      <c r="J41495" s="41">
        <v>720414.77240594418</v>
      </c>
      <c r="K41495" s="43">
        <v>514162424.44869697</v>
      </c>
    </row>
    <row r="41496" spans="2:11" x14ac:dyDescent="0.25">
      <c r="B41496" s="35">
        <v>43739</v>
      </c>
      <c r="C41496" s="33" t="s">
        <v>38</v>
      </c>
      <c r="D41496" s="39" t="s">
        <v>1210</v>
      </c>
      <c r="E41496" s="40" t="s">
        <v>1994</v>
      </c>
      <c r="F41496" s="40" t="s">
        <v>15</v>
      </c>
      <c r="G41496" s="41">
        <v>96867.285345272554</v>
      </c>
      <c r="H41496" s="41">
        <v>24465.743385469668</v>
      </c>
      <c r="I41496" s="41">
        <v>121333.02873074223</v>
      </c>
      <c r="J41496" s="41">
        <v>114301.42453912944</v>
      </c>
      <c r="K41496" s="43">
        <v>81577307.698325142</v>
      </c>
    </row>
    <row r="41497" spans="2:11" x14ac:dyDescent="0.25">
      <c r="B41497" s="35">
        <v>43739</v>
      </c>
      <c r="C41497" s="33" t="s">
        <v>38</v>
      </c>
      <c r="D41497" s="39" t="s">
        <v>1212</v>
      </c>
      <c r="E41497" s="40" t="s">
        <v>1994</v>
      </c>
      <c r="F41497" s="40" t="s">
        <v>15</v>
      </c>
      <c r="G41497" s="41">
        <v>118168.5204500705</v>
      </c>
      <c r="H41497" s="41">
        <v>29845.794583894032</v>
      </c>
      <c r="I41497" s="41">
        <v>148014.31503396452</v>
      </c>
      <c r="J41497" s="41">
        <v>139436.45219728237</v>
      </c>
      <c r="K41497" s="43">
        <v>99516260.721374407</v>
      </c>
    </row>
    <row r="41498" spans="2:11" x14ac:dyDescent="0.25">
      <c r="B41498" s="35">
        <v>43739</v>
      </c>
      <c r="C41498" s="33" t="s">
        <v>38</v>
      </c>
      <c r="D41498" s="39" t="s">
        <v>1214</v>
      </c>
      <c r="E41498" s="40" t="s">
        <v>1994</v>
      </c>
      <c r="F41498" s="40" t="s">
        <v>15</v>
      </c>
      <c r="G41498" s="41">
        <v>181140.6186514087</v>
      </c>
      <c r="H41498" s="41">
        <v>45750.655762453971</v>
      </c>
      <c r="I41498" s="41">
        <v>226891.27441386267</v>
      </c>
      <c r="J41498" s="41">
        <v>213742.26088557305</v>
      </c>
      <c r="K41498" s="43">
        <v>152548564.06823641</v>
      </c>
    </row>
    <row r="41499" spans="2:11" x14ac:dyDescent="0.25">
      <c r="B41499" s="35">
        <v>43739</v>
      </c>
      <c r="C41499" s="33" t="s">
        <v>38</v>
      </c>
      <c r="D41499" s="39" t="s">
        <v>1216</v>
      </c>
      <c r="E41499" s="40" t="s">
        <v>1994</v>
      </c>
      <c r="F41499" s="40" t="s">
        <v>15</v>
      </c>
      <c r="G41499" s="41">
        <v>182784.31620682363</v>
      </c>
      <c r="H41499" s="41">
        <v>46165.805383784435</v>
      </c>
      <c r="I41499" s="41">
        <v>228950.12159060806</v>
      </c>
      <c r="J41499" s="41">
        <v>215681.7918415883</v>
      </c>
      <c r="K41499" s="43">
        <v>153932813.77664769</v>
      </c>
    </row>
    <row r="41500" spans="2:11" x14ac:dyDescent="0.25">
      <c r="B41500" s="35">
        <v>43739</v>
      </c>
      <c r="C41500" s="33" t="s">
        <v>38</v>
      </c>
      <c r="D41500" s="39" t="s">
        <v>1218</v>
      </c>
      <c r="E41500" s="40" t="s">
        <v>1994</v>
      </c>
      <c r="F41500" s="40" t="s">
        <v>15</v>
      </c>
      <c r="G41500" s="41">
        <v>169799.94442085986</v>
      </c>
      <c r="H41500" s="41">
        <v>42886.324840647059</v>
      </c>
      <c r="I41500" s="41">
        <v>212686.26926150691</v>
      </c>
      <c r="J41500" s="41">
        <v>200360.47736393125</v>
      </c>
      <c r="K41500" s="43">
        <v>142997940.5628956</v>
      </c>
    </row>
    <row r="41501" spans="2:11" x14ac:dyDescent="0.25">
      <c r="B41501" s="35">
        <v>43739</v>
      </c>
      <c r="C41501" s="33" t="s">
        <v>38</v>
      </c>
      <c r="D41501" s="39" t="s">
        <v>1220</v>
      </c>
      <c r="E41501" s="40" t="s">
        <v>1994</v>
      </c>
      <c r="F41501" s="40" t="s">
        <v>15</v>
      </c>
      <c r="G41501" s="41">
        <v>206245.59454541601</v>
      </c>
      <c r="H41501" s="41">
        <v>52091.342212091658</v>
      </c>
      <c r="I41501" s="41">
        <v>258336.93675750768</v>
      </c>
      <c r="J41501" s="41">
        <v>243365.55504590744</v>
      </c>
      <c r="K41501" s="43">
        <v>173690807.85478094</v>
      </c>
    </row>
    <row r="41502" spans="2:11" x14ac:dyDescent="0.25">
      <c r="B41502" s="35">
        <v>43739</v>
      </c>
      <c r="C41502" s="33" t="s">
        <v>38</v>
      </c>
      <c r="D41502" s="39" t="s">
        <v>1222</v>
      </c>
      <c r="E41502" s="40" t="s">
        <v>1994</v>
      </c>
      <c r="F41502" s="40" t="s">
        <v>15</v>
      </c>
      <c r="G41502" s="41">
        <v>102746.57781271433</v>
      </c>
      <c r="H41502" s="41">
        <v>25950.663058014808</v>
      </c>
      <c r="I41502" s="41">
        <v>128697.24087072913</v>
      </c>
      <c r="J41502" s="41">
        <v>121238.85902843748</v>
      </c>
      <c r="K41502" s="43">
        <v>86528577.818125919</v>
      </c>
    </row>
    <row r="41503" spans="2:11" x14ac:dyDescent="0.25">
      <c r="B41503" s="35">
        <v>43739</v>
      </c>
      <c r="C41503" s="33" t="s">
        <v>38</v>
      </c>
      <c r="D41503" s="39" t="s">
        <v>1224</v>
      </c>
      <c r="E41503" s="40" t="s">
        <v>1994</v>
      </c>
      <c r="F41503" s="40" t="s">
        <v>15</v>
      </c>
      <c r="G41503" s="41">
        <v>273561.95304447948</v>
      </c>
      <c r="H41503" s="41">
        <v>69093.447274812614</v>
      </c>
      <c r="I41503" s="41">
        <v>342655.40031929209</v>
      </c>
      <c r="J41503" s="41">
        <v>322797.51681989653</v>
      </c>
      <c r="K41503" s="43">
        <v>230381663.74608287</v>
      </c>
    </row>
    <row r="41504" spans="2:11" x14ac:dyDescent="0.25">
      <c r="B41504" s="35">
        <v>43739</v>
      </c>
      <c r="C41504" s="33" t="s">
        <v>38</v>
      </c>
      <c r="D41504" s="39" t="s">
        <v>1226</v>
      </c>
      <c r="E41504" s="40" t="s">
        <v>1994</v>
      </c>
      <c r="F41504" s="40" t="s">
        <v>15</v>
      </c>
      <c r="G41504" s="41">
        <v>23441.87319384058</v>
      </c>
      <c r="H41504" s="41">
        <v>5920.7046813304923</v>
      </c>
      <c r="I41504" s="41">
        <v>29362.577875171071</v>
      </c>
      <c r="J41504" s="41">
        <v>27660.930534595806</v>
      </c>
      <c r="K41504" s="43">
        <v>19741698.325642806</v>
      </c>
    </row>
    <row r="41505" spans="2:11" x14ac:dyDescent="0.25">
      <c r="B41505" s="35">
        <v>43739</v>
      </c>
      <c r="C41505" s="33" t="s">
        <v>38</v>
      </c>
      <c r="D41505" s="39" t="s">
        <v>1879</v>
      </c>
      <c r="E41505" s="40" t="s">
        <v>1994</v>
      </c>
      <c r="F41505" s="40" t="s">
        <v>15</v>
      </c>
      <c r="G41505" s="41">
        <v>7277.7401800343496</v>
      </c>
      <c r="H41505" s="41">
        <v>1838.1358161664748</v>
      </c>
      <c r="I41505" s="41">
        <v>9115.8759962008244</v>
      </c>
      <c r="J41505" s="41">
        <v>8587.584297430536</v>
      </c>
      <c r="K41505" s="43">
        <v>6128987.5383571647</v>
      </c>
    </row>
    <row r="41506" spans="2:11" x14ac:dyDescent="0.25">
      <c r="B41506" s="35">
        <v>43739</v>
      </c>
      <c r="C41506" s="33" t="s">
        <v>38</v>
      </c>
      <c r="D41506" s="39" t="s">
        <v>1229</v>
      </c>
      <c r="E41506" s="40" t="s">
        <v>1994</v>
      </c>
      <c r="F41506" s="40" t="s">
        <v>15</v>
      </c>
      <c r="G41506" s="41">
        <v>12359.103853535016</v>
      </c>
      <c r="H41506" s="41">
        <v>3121.5316905311192</v>
      </c>
      <c r="I41506" s="41">
        <v>15480.635544066135</v>
      </c>
      <c r="J41506" s="41">
        <v>14583.48739801557</v>
      </c>
      <c r="K41506" s="43">
        <v>10408283.56758837</v>
      </c>
    </row>
    <row r="41507" spans="2:11" x14ac:dyDescent="0.25">
      <c r="B41507" s="35">
        <v>43739</v>
      </c>
      <c r="C41507" s="33" t="s">
        <v>38</v>
      </c>
      <c r="D41507" s="39" t="s">
        <v>1231</v>
      </c>
      <c r="E41507" s="40" t="s">
        <v>1994</v>
      </c>
      <c r="F41507" s="40" t="s">
        <v>15</v>
      </c>
      <c r="G41507" s="41">
        <v>3933.8148927964835</v>
      </c>
      <c r="H41507" s="41">
        <v>993.56073715903494</v>
      </c>
      <c r="I41507" s="41">
        <v>4927.3756299555189</v>
      </c>
      <c r="J41507" s="41">
        <v>4641.8197883541852</v>
      </c>
      <c r="K41507" s="43">
        <v>3312882.2556810095</v>
      </c>
    </row>
    <row r="41508" spans="2:11" x14ac:dyDescent="0.25">
      <c r="B41508" s="35">
        <v>43739</v>
      </c>
      <c r="C41508" s="33" t="s">
        <v>38</v>
      </c>
      <c r="D41508" s="39" t="s">
        <v>1233</v>
      </c>
      <c r="E41508" s="40" t="s">
        <v>1994</v>
      </c>
      <c r="F41508" s="40" t="s">
        <v>15</v>
      </c>
      <c r="G41508" s="41">
        <v>92057.795163669623</v>
      </c>
      <c r="H41508" s="41">
        <v>23251.004895645441</v>
      </c>
      <c r="I41508" s="41">
        <v>115308.80005931506</v>
      </c>
      <c r="J41508" s="41">
        <v>108626.31755386117</v>
      </c>
      <c r="K41508" s="43">
        <v>77526964.925915882</v>
      </c>
    </row>
    <row r="41509" spans="2:11" x14ac:dyDescent="0.25">
      <c r="B41509" s="35">
        <v>43739</v>
      </c>
      <c r="C41509" s="33" t="s">
        <v>38</v>
      </c>
      <c r="D41509" s="39" t="s">
        <v>1235</v>
      </c>
      <c r="E41509" s="40" t="s">
        <v>1994</v>
      </c>
      <c r="F41509" s="40" t="s">
        <v>15</v>
      </c>
      <c r="G41509" s="41">
        <v>133156.55200314827</v>
      </c>
      <c r="H41509" s="41">
        <v>33631.298726934358</v>
      </c>
      <c r="I41509" s="41">
        <v>166787.85073008263</v>
      </c>
      <c r="J41509" s="41">
        <v>157122.00654427285</v>
      </c>
      <c r="K41509" s="43">
        <v>112138499.81066933</v>
      </c>
    </row>
    <row r="41510" spans="2:11" x14ac:dyDescent="0.25">
      <c r="B41510" s="35">
        <v>43739</v>
      </c>
      <c r="C41510" s="33" t="s">
        <v>38</v>
      </c>
      <c r="D41510" s="39" t="s">
        <v>1237</v>
      </c>
      <c r="E41510" s="40" t="s">
        <v>1994</v>
      </c>
      <c r="F41510" s="40" t="s">
        <v>15</v>
      </c>
      <c r="G41510" s="41">
        <v>4062.5089585769206</v>
      </c>
      <c r="H41510" s="41">
        <v>1026.0651604747147</v>
      </c>
      <c r="I41510" s="41">
        <v>5088.5741190516355</v>
      </c>
      <c r="J41510" s="41">
        <v>4793.6763531328488</v>
      </c>
      <c r="K41510" s="43">
        <v>3421262.7921520909</v>
      </c>
    </row>
    <row r="41511" spans="2:11" x14ac:dyDescent="0.25">
      <c r="B41511" s="35">
        <v>43739</v>
      </c>
      <c r="C41511" s="33" t="s">
        <v>38</v>
      </c>
      <c r="D41511" s="39" t="s">
        <v>1239</v>
      </c>
      <c r="E41511" s="40" t="s">
        <v>1994</v>
      </c>
      <c r="F41511" s="40" t="s">
        <v>15</v>
      </c>
      <c r="G41511" s="41">
        <v>12088.396846148369</v>
      </c>
      <c r="H41511" s="41">
        <v>3053.1563575132159</v>
      </c>
      <c r="I41511" s="41">
        <v>15141.553203661584</v>
      </c>
      <c r="J41511" s="41">
        <v>14264.055871828981</v>
      </c>
      <c r="K41511" s="43">
        <v>10180304.22257725</v>
      </c>
    </row>
    <row r="41512" spans="2:11" x14ac:dyDescent="0.25">
      <c r="B41512" s="35">
        <v>43739</v>
      </c>
      <c r="C41512" s="33" t="s">
        <v>38</v>
      </c>
      <c r="D41512" s="39" t="s">
        <v>1241</v>
      </c>
      <c r="E41512" s="40" t="s">
        <v>1994</v>
      </c>
      <c r="F41512" s="40" t="s">
        <v>15</v>
      </c>
      <c r="G41512" s="41">
        <v>3204.9564874215134</v>
      </c>
      <c r="H41512" s="41">
        <v>809.47275970405883</v>
      </c>
      <c r="I41512" s="41">
        <v>4014.4292471255721</v>
      </c>
      <c r="J41512" s="41">
        <v>3781.7813208658281</v>
      </c>
      <c r="K41512" s="43">
        <v>2699069.9346396774</v>
      </c>
    </row>
    <row r="41513" spans="2:11" x14ac:dyDescent="0.25">
      <c r="B41513" s="35">
        <v>43739</v>
      </c>
      <c r="C41513" s="33" t="s">
        <v>38</v>
      </c>
      <c r="D41513" s="39" t="s">
        <v>1243</v>
      </c>
      <c r="E41513" s="40" t="s">
        <v>1994</v>
      </c>
      <c r="F41513" s="40" t="s">
        <v>15</v>
      </c>
      <c r="G41513" s="41">
        <v>8131.6038202054897</v>
      </c>
      <c r="H41513" s="41">
        <v>2053.797446912844</v>
      </c>
      <c r="I41513" s="41">
        <v>10185.401267118334</v>
      </c>
      <c r="J41513" s="41">
        <v>9595.1274480903485</v>
      </c>
      <c r="K41513" s="43">
        <v>6848074.443460241</v>
      </c>
    </row>
    <row r="41514" spans="2:11" x14ac:dyDescent="0.25">
      <c r="B41514" s="35">
        <v>43739</v>
      </c>
      <c r="C41514" s="33" t="s">
        <v>38</v>
      </c>
      <c r="D41514" s="39" t="s">
        <v>1245</v>
      </c>
      <c r="E41514" s="40" t="s">
        <v>1994</v>
      </c>
      <c r="F41514" s="40" t="s">
        <v>15</v>
      </c>
      <c r="G41514" s="41">
        <v>29739.668673814453</v>
      </c>
      <c r="H41514" s="41">
        <v>7511.3342425322226</v>
      </c>
      <c r="I41514" s="41">
        <v>37251.002916346675</v>
      </c>
      <c r="J41514" s="41">
        <v>35092.19825294675</v>
      </c>
      <c r="K41514" s="43">
        <v>25045418.86712227</v>
      </c>
    </row>
    <row r="41515" spans="2:11" x14ac:dyDescent="0.25">
      <c r="B41515" s="35">
        <v>43739</v>
      </c>
      <c r="C41515" s="33" t="s">
        <v>38</v>
      </c>
      <c r="D41515" s="39" t="s">
        <v>1247</v>
      </c>
      <c r="E41515" s="40" t="s">
        <v>1994</v>
      </c>
      <c r="F41515" s="40" t="s">
        <v>15</v>
      </c>
      <c r="G41515" s="41">
        <v>8981.9005159431817</v>
      </c>
      <c r="H41515" s="41">
        <v>2268.555505460311</v>
      </c>
      <c r="I41515" s="41">
        <v>11250.456021403494</v>
      </c>
      <c r="J41515" s="41">
        <v>10598.459161643144</v>
      </c>
      <c r="K41515" s="43">
        <v>7564155.6318619167</v>
      </c>
    </row>
    <row r="41516" spans="2:11" x14ac:dyDescent="0.25">
      <c r="B41516" s="35">
        <v>43739</v>
      </c>
      <c r="C41516" s="33" t="s">
        <v>38</v>
      </c>
      <c r="D41516" s="39" t="s">
        <v>1249</v>
      </c>
      <c r="E41516" s="40" t="s">
        <v>1994</v>
      </c>
      <c r="F41516" s="40" t="s">
        <v>15</v>
      </c>
      <c r="G41516" s="41">
        <v>74348.240410848259</v>
      </c>
      <c r="H41516" s="41">
        <v>18778.110972439412</v>
      </c>
      <c r="I41516" s="41">
        <v>93126.351383287663</v>
      </c>
      <c r="J41516" s="41">
        <v>87729.406713015735</v>
      </c>
      <c r="K41516" s="43">
        <v>62612770.002435036</v>
      </c>
    </row>
    <row r="41517" spans="2:11" x14ac:dyDescent="0.25">
      <c r="B41517" s="35">
        <v>43739</v>
      </c>
      <c r="C41517" s="33" t="s">
        <v>38</v>
      </c>
      <c r="D41517" s="39" t="s">
        <v>1251</v>
      </c>
      <c r="E41517" s="40" t="s">
        <v>1994</v>
      </c>
      <c r="F41517" s="40" t="s">
        <v>15</v>
      </c>
      <c r="G41517" s="41">
        <v>29686.590606577149</v>
      </c>
      <c r="H41517" s="41">
        <v>7497.932765905477</v>
      </c>
      <c r="I41517" s="41">
        <v>37184.523372482625</v>
      </c>
      <c r="J41517" s="41">
        <v>35029.571393254366</v>
      </c>
      <c r="K41517" s="43">
        <v>25000721.868603617</v>
      </c>
    </row>
    <row r="41518" spans="2:11" x14ac:dyDescent="0.25">
      <c r="B41518" s="35">
        <v>43739</v>
      </c>
      <c r="C41518" s="33" t="s">
        <v>38</v>
      </c>
      <c r="D41518" s="39" t="s">
        <v>1253</v>
      </c>
      <c r="E41518" s="40" t="s">
        <v>1994</v>
      </c>
      <c r="F41518" s="40" t="s">
        <v>15</v>
      </c>
      <c r="G41518" s="41">
        <v>35161.024303890415</v>
      </c>
      <c r="H41518" s="41">
        <v>8880.6127908477847</v>
      </c>
      <c r="I41518" s="41">
        <v>44041.637094738202</v>
      </c>
      <c r="J41518" s="41">
        <v>41489.295302561499</v>
      </c>
      <c r="K41518" s="43">
        <v>29611048.355089147</v>
      </c>
    </row>
    <row r="41519" spans="2:11" x14ac:dyDescent="0.25">
      <c r="B41519" s="35">
        <v>43739</v>
      </c>
      <c r="C41519" s="33" t="s">
        <v>38</v>
      </c>
      <c r="D41519" s="39" t="s">
        <v>1255</v>
      </c>
      <c r="E41519" s="40" t="s">
        <v>1994</v>
      </c>
      <c r="F41519" s="40" t="s">
        <v>15</v>
      </c>
      <c r="G41519" s="41">
        <v>96559.847171034329</v>
      </c>
      <c r="H41519" s="41">
        <v>24388.093593995472</v>
      </c>
      <c r="I41519" s="41">
        <v>120947.94076502981</v>
      </c>
      <c r="J41519" s="41">
        <v>113938.65354829327</v>
      </c>
      <c r="K41519" s="43">
        <v>81318396.832928717</v>
      </c>
    </row>
    <row r="41520" spans="2:11" x14ac:dyDescent="0.25">
      <c r="B41520" s="35">
        <v>43739</v>
      </c>
      <c r="C41520" s="33" t="s">
        <v>38</v>
      </c>
      <c r="D41520" s="39" t="s">
        <v>1257</v>
      </c>
      <c r="E41520" s="40" t="s">
        <v>1994</v>
      </c>
      <c r="F41520" s="40" t="s">
        <v>15</v>
      </c>
      <c r="G41520" s="41">
        <v>15732.27183970059</v>
      </c>
      <c r="H41520" s="41">
        <v>3973.4945047746191</v>
      </c>
      <c r="I41520" s="41">
        <v>19705.766344475211</v>
      </c>
      <c r="J41520" s="41">
        <v>18563.759500368084</v>
      </c>
      <c r="K41520" s="43">
        <v>13249017.034611035</v>
      </c>
    </row>
    <row r="41521" spans="2:11" x14ac:dyDescent="0.25">
      <c r="B41521" s="35">
        <v>43739</v>
      </c>
      <c r="C41521" s="33" t="s">
        <v>38</v>
      </c>
      <c r="D41521" s="39" t="s">
        <v>1259</v>
      </c>
      <c r="E41521" s="40" t="s">
        <v>1994</v>
      </c>
      <c r="F41521" s="40" t="s">
        <v>15</v>
      </c>
      <c r="G41521" s="41">
        <v>17363.609494466436</v>
      </c>
      <c r="H41521" s="41">
        <v>4385.5204054932638</v>
      </c>
      <c r="I41521" s="41">
        <v>21749.129899959698</v>
      </c>
      <c r="J41521" s="41">
        <v>20488.704156299518</v>
      </c>
      <c r="K41521" s="43">
        <v>14622856.452031486</v>
      </c>
    </row>
    <row r="41522" spans="2:11" x14ac:dyDescent="0.25">
      <c r="B41522" s="35">
        <v>43739</v>
      </c>
      <c r="C41522" s="33" t="s">
        <v>38</v>
      </c>
      <c r="D41522" s="39" t="s">
        <v>1261</v>
      </c>
      <c r="E41522" s="40" t="s">
        <v>1994</v>
      </c>
      <c r="F41522" s="40" t="s">
        <v>15</v>
      </c>
      <c r="G41522" s="41">
        <v>122272.38622046885</v>
      </c>
      <c r="H41522" s="41">
        <v>30882.2946433748</v>
      </c>
      <c r="I41522" s="41">
        <v>153154.68086384365</v>
      </c>
      <c r="J41522" s="41">
        <v>144278.91877999104</v>
      </c>
      <c r="K41522" s="43">
        <v>102972345.26300886</v>
      </c>
    </row>
    <row r="41523" spans="2:11" x14ac:dyDescent="0.25">
      <c r="B41523" s="35">
        <v>43739</v>
      </c>
      <c r="C41523" s="33" t="s">
        <v>38</v>
      </c>
      <c r="D41523" s="39" t="s">
        <v>1263</v>
      </c>
      <c r="E41523" s="40" t="s">
        <v>1994</v>
      </c>
      <c r="F41523" s="40" t="s">
        <v>15</v>
      </c>
      <c r="G41523" s="41">
        <v>2888.6417488377997</v>
      </c>
      <c r="H41523" s="41">
        <v>729.58267327963688</v>
      </c>
      <c r="I41523" s="41">
        <v>3618.2244221174365</v>
      </c>
      <c r="J41523" s="41">
        <v>3408.5377252723715</v>
      </c>
      <c r="K41523" s="43">
        <v>2432684.7363193091</v>
      </c>
    </row>
    <row r="41524" spans="2:11" x14ac:dyDescent="0.25">
      <c r="B41524" s="35">
        <v>43739</v>
      </c>
      <c r="C41524" s="33" t="s">
        <v>38</v>
      </c>
      <c r="D41524" s="39" t="s">
        <v>1265</v>
      </c>
      <c r="E41524" s="40" t="s">
        <v>1994</v>
      </c>
      <c r="F41524" s="40" t="s">
        <v>15</v>
      </c>
      <c r="G41524" s="41">
        <v>66516.018164604553</v>
      </c>
      <c r="H41524" s="41">
        <v>16799.925494750612</v>
      </c>
      <c r="I41524" s="41">
        <v>83315.943659355165</v>
      </c>
      <c r="J41524" s="41">
        <v>78487.540834569663</v>
      </c>
      <c r="K41524" s="43">
        <v>56016819.518768482</v>
      </c>
    </row>
    <row r="41525" spans="2:11" x14ac:dyDescent="0.25">
      <c r="B41525" s="35">
        <v>43739</v>
      </c>
      <c r="C41525" s="33" t="s">
        <v>38</v>
      </c>
      <c r="D41525" s="39" t="s">
        <v>1267</v>
      </c>
      <c r="E41525" s="40" t="s">
        <v>1994</v>
      </c>
      <c r="F41525" s="40" t="s">
        <v>15</v>
      </c>
      <c r="G41525" s="41">
        <v>39853.077297443393</v>
      </c>
      <c r="H41525" s="41">
        <v>10065.676438523242</v>
      </c>
      <c r="I41525" s="41">
        <v>49918.753735966631</v>
      </c>
      <c r="J41525" s="41">
        <v>47025.815830420273</v>
      </c>
      <c r="K41525" s="43">
        <v>33562481.51089038</v>
      </c>
    </row>
    <row r="41526" spans="2:11" x14ac:dyDescent="0.25">
      <c r="B41526" s="35">
        <v>43739</v>
      </c>
      <c r="C41526" s="33" t="s">
        <v>38</v>
      </c>
      <c r="D41526" s="39" t="s">
        <v>1269</v>
      </c>
      <c r="E41526" s="40" t="s">
        <v>1994</v>
      </c>
      <c r="F41526" s="40" t="s">
        <v>15</v>
      </c>
      <c r="G41526" s="41">
        <v>81673.109385647724</v>
      </c>
      <c r="H41526" s="41">
        <v>20628.142311567797</v>
      </c>
      <c r="I41526" s="41">
        <v>102301.25169721551</v>
      </c>
      <c r="J41526" s="41">
        <v>96372.594696179862</v>
      </c>
      <c r="K41526" s="43">
        <v>68781442.076645881</v>
      </c>
    </row>
    <row r="41527" spans="2:11" x14ac:dyDescent="0.25">
      <c r="B41527" s="35">
        <v>43739</v>
      </c>
      <c r="C41527" s="33" t="s">
        <v>38</v>
      </c>
      <c r="D41527" s="39" t="s">
        <v>1271</v>
      </c>
      <c r="E41527" s="40" t="s">
        <v>1994</v>
      </c>
      <c r="F41527" s="40" t="s">
        <v>15</v>
      </c>
      <c r="G41527" s="41">
        <v>16478.312219433461</v>
      </c>
      <c r="H41527" s="41">
        <v>4161.9210390419375</v>
      </c>
      <c r="I41527" s="41">
        <v>20640.233258475397</v>
      </c>
      <c r="J41527" s="41">
        <v>19444.071321248583</v>
      </c>
      <c r="K41527" s="43">
        <v>13877298.515546182</v>
      </c>
    </row>
    <row r="41528" spans="2:11" x14ac:dyDescent="0.25">
      <c r="B41528" s="35">
        <v>43739</v>
      </c>
      <c r="C41528" s="33" t="s">
        <v>38</v>
      </c>
      <c r="D41528" s="39" t="s">
        <v>1273</v>
      </c>
      <c r="E41528" s="40" t="s">
        <v>1994</v>
      </c>
      <c r="F41528" s="40" t="s">
        <v>15</v>
      </c>
      <c r="G41528" s="41">
        <v>16485.623397828822</v>
      </c>
      <c r="H41528" s="41">
        <v>4163.7674691875191</v>
      </c>
      <c r="I41528" s="41">
        <v>20649.39086701634</v>
      </c>
      <c r="J41528" s="41">
        <v>19452.698219567625</v>
      </c>
      <c r="K41528" s="43">
        <v>13883455.56163281</v>
      </c>
    </row>
    <row r="41529" spans="2:11" x14ac:dyDescent="0.25">
      <c r="B41529" s="35">
        <v>43739</v>
      </c>
      <c r="C41529" s="33" t="s">
        <v>38</v>
      </c>
      <c r="D41529" s="39" t="s">
        <v>1275</v>
      </c>
      <c r="E41529" s="40" t="s">
        <v>1994</v>
      </c>
      <c r="F41529" s="40" t="s">
        <v>15</v>
      </c>
      <c r="G41529" s="41">
        <v>78746.948740348977</v>
      </c>
      <c r="H41529" s="41">
        <v>19889.084721785519</v>
      </c>
      <c r="I41529" s="41">
        <v>98636.033462134495</v>
      </c>
      <c r="J41529" s="41">
        <v>92919.786586969552</v>
      </c>
      <c r="K41529" s="43">
        <v>66317161.419742122</v>
      </c>
    </row>
    <row r="41530" spans="2:11" x14ac:dyDescent="0.25">
      <c r="B41530" s="35">
        <v>43739</v>
      </c>
      <c r="C41530" s="33" t="s">
        <v>38</v>
      </c>
      <c r="D41530" s="39" t="s">
        <v>1880</v>
      </c>
      <c r="E41530" s="40" t="s">
        <v>1994</v>
      </c>
      <c r="F41530" s="40" t="s">
        <v>15</v>
      </c>
      <c r="G41530" s="41">
        <v>135362.17476298742</v>
      </c>
      <c r="H41530" s="41">
        <v>34188.371637758108</v>
      </c>
      <c r="I41530" s="41">
        <v>169550.54640074552</v>
      </c>
      <c r="J41530" s="41">
        <v>159724.59591361613</v>
      </c>
      <c r="K41530" s="43">
        <v>113995976.51886752</v>
      </c>
    </row>
    <row r="41531" spans="2:11" x14ac:dyDescent="0.25">
      <c r="B41531" s="35">
        <v>43739</v>
      </c>
      <c r="C41531" s="33" t="s">
        <v>38</v>
      </c>
      <c r="D41531" s="39" t="s">
        <v>1278</v>
      </c>
      <c r="E41531" s="40" t="s">
        <v>1994</v>
      </c>
      <c r="F41531" s="40" t="s">
        <v>15</v>
      </c>
      <c r="G41531" s="41">
        <v>114121.61800663266</v>
      </c>
      <c r="H41531" s="41">
        <v>28823.652961562821</v>
      </c>
      <c r="I41531" s="41">
        <v>142945.27096819549</v>
      </c>
      <c r="J41531" s="41">
        <v>134661.17407367431</v>
      </c>
      <c r="K41531" s="43">
        <v>96108128.806961596</v>
      </c>
    </row>
    <row r="41532" spans="2:11" x14ac:dyDescent="0.25">
      <c r="B41532" s="35">
        <v>43739</v>
      </c>
      <c r="C41532" s="33" t="s">
        <v>38</v>
      </c>
      <c r="D41532" s="39" t="s">
        <v>1280</v>
      </c>
      <c r="E41532" s="40" t="s">
        <v>1994</v>
      </c>
      <c r="F41532" s="40" t="s">
        <v>15</v>
      </c>
      <c r="G41532" s="41">
        <v>55030.647473677767</v>
      </c>
      <c r="H41532" s="41">
        <v>13899.073937412832</v>
      </c>
      <c r="I41532" s="41">
        <v>68929.721411090606</v>
      </c>
      <c r="J41532" s="41">
        <v>64935.04227820153</v>
      </c>
      <c r="K41532" s="43">
        <v>46344356.124093354</v>
      </c>
    </row>
    <row r="41533" spans="2:11" x14ac:dyDescent="0.25">
      <c r="B41533" s="35">
        <v>43739</v>
      </c>
      <c r="C41533" s="33" t="s">
        <v>38</v>
      </c>
      <c r="D41533" s="39" t="s">
        <v>1881</v>
      </c>
      <c r="E41533" s="40" t="s">
        <v>1994</v>
      </c>
      <c r="F41533" s="40" t="s">
        <v>15</v>
      </c>
      <c r="G41533" s="41">
        <v>13533.981412121002</v>
      </c>
      <c r="H41533" s="41">
        <v>3418.2740680576544</v>
      </c>
      <c r="I41533" s="41">
        <v>16952.255480178657</v>
      </c>
      <c r="J41533" s="41">
        <v>15969.822650975631</v>
      </c>
      <c r="K41533" s="43">
        <v>11397715.658743476</v>
      </c>
    </row>
    <row r="41534" spans="2:11" x14ac:dyDescent="0.25">
      <c r="B41534" s="35">
        <v>43739</v>
      </c>
      <c r="C41534" s="33" t="s">
        <v>38</v>
      </c>
      <c r="D41534" s="39" t="s">
        <v>1283</v>
      </c>
      <c r="E41534" s="40" t="s">
        <v>1994</v>
      </c>
      <c r="F41534" s="40" t="s">
        <v>15</v>
      </c>
      <c r="G41534" s="41">
        <v>80761.978205802501</v>
      </c>
      <c r="H41534" s="41">
        <v>20398.023525638997</v>
      </c>
      <c r="I41534" s="41">
        <v>101160.0017314415</v>
      </c>
      <c r="J41534" s="41">
        <v>95297.483506689285</v>
      </c>
      <c r="K41534" s="43">
        <v>68014131.637002498</v>
      </c>
    </row>
    <row r="41535" spans="2:11" x14ac:dyDescent="0.25">
      <c r="B41535" s="35">
        <v>43739</v>
      </c>
      <c r="C41535" s="33" t="s">
        <v>38</v>
      </c>
      <c r="D41535" s="39" t="s">
        <v>1285</v>
      </c>
      <c r="E41535" s="40" t="s">
        <v>1994</v>
      </c>
      <c r="F41535" s="40" t="s">
        <v>15</v>
      </c>
      <c r="G41535" s="41">
        <v>122211.8539344212</v>
      </c>
      <c r="H41535" s="41">
        <v>30866.954062530782</v>
      </c>
      <c r="I41535" s="41">
        <v>153078.80799695197</v>
      </c>
      <c r="J41535" s="41">
        <v>144207.44296783744</v>
      </c>
      <c r="K41535" s="43">
        <v>102921332.73762213</v>
      </c>
    </row>
    <row r="41536" spans="2:11" x14ac:dyDescent="0.25">
      <c r="B41536" s="35">
        <v>43739</v>
      </c>
      <c r="C41536" s="33" t="s">
        <v>38</v>
      </c>
      <c r="D41536" s="39" t="s">
        <v>1287</v>
      </c>
      <c r="E41536" s="40" t="s">
        <v>1994</v>
      </c>
      <c r="F41536" s="40" t="s">
        <v>15</v>
      </c>
      <c r="G41536" s="41">
        <v>42912.573770722338</v>
      </c>
      <c r="H41536" s="41">
        <v>10838.412994747086</v>
      </c>
      <c r="I41536" s="41">
        <v>53750.986765469424</v>
      </c>
      <c r="J41536" s="41">
        <v>50635.959737815283</v>
      </c>
      <c r="K41536" s="43">
        <v>36139053.251411222</v>
      </c>
    </row>
    <row r="41537" spans="2:11" x14ac:dyDescent="0.25">
      <c r="B41537" s="35">
        <v>43739</v>
      </c>
      <c r="C41537" s="33" t="s">
        <v>38</v>
      </c>
      <c r="D41537" s="39" t="s">
        <v>1289</v>
      </c>
      <c r="E41537" s="40" t="s">
        <v>1994</v>
      </c>
      <c r="F41537" s="40" t="s">
        <v>15</v>
      </c>
      <c r="G41537" s="41">
        <v>216929.53598154135</v>
      </c>
      <c r="H41537" s="41">
        <v>54789.823816681412</v>
      </c>
      <c r="I41537" s="41">
        <v>271719.35979822278</v>
      </c>
      <c r="J41537" s="41">
        <v>255972.42749721254</v>
      </c>
      <c r="K41537" s="43">
        <v>182688374.74618557</v>
      </c>
    </row>
    <row r="41538" spans="2:11" x14ac:dyDescent="0.25">
      <c r="B41538" s="35">
        <v>43739</v>
      </c>
      <c r="C41538" s="33" t="s">
        <v>38</v>
      </c>
      <c r="D41538" s="39" t="s">
        <v>1291</v>
      </c>
      <c r="E41538" s="40" t="s">
        <v>1994</v>
      </c>
      <c r="F41538" s="40" t="s">
        <v>15</v>
      </c>
      <c r="G41538" s="41">
        <v>5997.3149124009906</v>
      </c>
      <c r="H41538" s="41">
        <v>1514.7365477820363</v>
      </c>
      <c r="I41538" s="41">
        <v>7512.0514601830273</v>
      </c>
      <c r="J41538" s="41">
        <v>7076.7060881305906</v>
      </c>
      <c r="K41538" s="43">
        <v>5050668.7241190961</v>
      </c>
    </row>
    <row r="41539" spans="2:11" x14ac:dyDescent="0.25">
      <c r="B41539" s="35">
        <v>43739</v>
      </c>
      <c r="C41539" s="33" t="s">
        <v>38</v>
      </c>
      <c r="D41539" s="39" t="s">
        <v>1293</v>
      </c>
      <c r="E41539" s="40" t="s">
        <v>1994</v>
      </c>
      <c r="F41539" s="40" t="s">
        <v>15</v>
      </c>
      <c r="G41539" s="41">
        <v>39955.89515068318</v>
      </c>
      <c r="H41539" s="41">
        <v>10091.641295824127</v>
      </c>
      <c r="I41539" s="41">
        <v>50047.536446507307</v>
      </c>
      <c r="J41539" s="41">
        <v>47147.13520590109</v>
      </c>
      <c r="K41539" s="43">
        <v>33649067.553568959</v>
      </c>
    </row>
    <row r="41540" spans="2:11" x14ac:dyDescent="0.25">
      <c r="B41540" s="35">
        <v>43739</v>
      </c>
      <c r="C41540" s="33" t="s">
        <v>38</v>
      </c>
      <c r="D41540" s="39" t="s">
        <v>1295</v>
      </c>
      <c r="E41540" s="40" t="s">
        <v>1994</v>
      </c>
      <c r="F41540" s="40" t="s">
        <v>15</v>
      </c>
      <c r="G41540" s="41">
        <v>98567.826355750862</v>
      </c>
      <c r="H41540" s="41">
        <v>24895.241370681011</v>
      </c>
      <c r="I41540" s="41">
        <v>123463.06772643188</v>
      </c>
      <c r="J41540" s="41">
        <v>116308.02153978222</v>
      </c>
      <c r="K41540" s="43">
        <v>83009422.666347697</v>
      </c>
    </row>
    <row r="41541" spans="2:11" x14ac:dyDescent="0.25">
      <c r="B41541" s="35">
        <v>43739</v>
      </c>
      <c r="C41541" s="33" t="s">
        <v>38</v>
      </c>
      <c r="D41541" s="39" t="s">
        <v>1297</v>
      </c>
      <c r="E41541" s="40" t="s">
        <v>1994</v>
      </c>
      <c r="F41541" s="40" t="s">
        <v>15</v>
      </c>
      <c r="G41541" s="41">
        <v>20354.348857834648</v>
      </c>
      <c r="H41541" s="41">
        <v>5140.8876245647507</v>
      </c>
      <c r="I41541" s="41">
        <v>25495.236482399399</v>
      </c>
      <c r="J41541" s="41">
        <v>24017.712896355621</v>
      </c>
      <c r="K41541" s="43">
        <v>17141521.753171992</v>
      </c>
    </row>
    <row r="41542" spans="2:11" x14ac:dyDescent="0.25">
      <c r="B41542" s="35">
        <v>43739</v>
      </c>
      <c r="C41542" s="33" t="s">
        <v>38</v>
      </c>
      <c r="D41542" s="39" t="s">
        <v>1299</v>
      </c>
      <c r="E41542" s="40" t="s">
        <v>1994</v>
      </c>
      <c r="F41542" s="40" t="s">
        <v>15</v>
      </c>
      <c r="G41542" s="41">
        <v>147120.02031995112</v>
      </c>
      <c r="H41542" s="41">
        <v>37158.049810549797</v>
      </c>
      <c r="I41542" s="41">
        <v>184278.07013050091</v>
      </c>
      <c r="J41542" s="41">
        <v>173598.61653153511</v>
      </c>
      <c r="K41542" s="43">
        <v>123897911.28061169</v>
      </c>
    </row>
    <row r="41543" spans="2:11" x14ac:dyDescent="0.25">
      <c r="B41543" s="35">
        <v>43739</v>
      </c>
      <c r="C41543" s="33" t="s">
        <v>38</v>
      </c>
      <c r="D41543" s="39" t="s">
        <v>1301</v>
      </c>
      <c r="E41543" s="40" t="s">
        <v>1994</v>
      </c>
      <c r="F41543" s="40" t="s">
        <v>15</v>
      </c>
      <c r="G41543" s="41">
        <v>23273.800706204067</v>
      </c>
      <c r="H41543" s="41">
        <v>5878.2468612507673</v>
      </c>
      <c r="I41543" s="41">
        <v>29152.047567454836</v>
      </c>
      <c r="J41543" s="41">
        <v>27462.60107449448</v>
      </c>
      <c r="K41543" s="43">
        <v>19600149.928870291</v>
      </c>
    </row>
    <row r="41544" spans="2:11" x14ac:dyDescent="0.25">
      <c r="B41544" s="35">
        <v>43739</v>
      </c>
      <c r="C41544" s="33" t="s">
        <v>38</v>
      </c>
      <c r="D41544" s="39" t="s">
        <v>1303</v>
      </c>
      <c r="E41544" s="40" t="s">
        <v>1994</v>
      </c>
      <c r="F41544" s="40" t="s">
        <v>15</v>
      </c>
      <c r="G41544" s="41">
        <v>19880.023819681555</v>
      </c>
      <c r="H41544" s="41">
        <v>5021.0912770124642</v>
      </c>
      <c r="I41544" s="41">
        <v>24901.115096694019</v>
      </c>
      <c r="J41544" s="41">
        <v>23458.022584116014</v>
      </c>
      <c r="K41544" s="43">
        <v>16742068.911692211</v>
      </c>
    </row>
    <row r="41545" spans="2:11" x14ac:dyDescent="0.25">
      <c r="B41545" s="35">
        <v>43739</v>
      </c>
      <c r="C41545" s="33" t="s">
        <v>38</v>
      </c>
      <c r="D41545" s="39" t="s">
        <v>1305</v>
      </c>
      <c r="E41545" s="40" t="s">
        <v>1994</v>
      </c>
      <c r="F41545" s="40" t="s">
        <v>15</v>
      </c>
      <c r="G41545" s="41">
        <v>17710.967025087877</v>
      </c>
      <c r="H41545" s="41">
        <v>4473.2535388972274</v>
      </c>
      <c r="I41545" s="41">
        <v>22184.220563985105</v>
      </c>
      <c r="J41545" s="41">
        <v>20898.580042709164</v>
      </c>
      <c r="K41545" s="43">
        <v>14915386.238415005</v>
      </c>
    </row>
    <row r="41546" spans="2:11" x14ac:dyDescent="0.25">
      <c r="B41546" s="35">
        <v>43739</v>
      </c>
      <c r="C41546" s="33" t="s">
        <v>38</v>
      </c>
      <c r="D41546" s="39" t="s">
        <v>1882</v>
      </c>
      <c r="E41546" s="40" t="s">
        <v>1994</v>
      </c>
      <c r="F41546" s="40" t="s">
        <v>15</v>
      </c>
      <c r="G41546" s="41">
        <v>26740.193771861977</v>
      </c>
      <c r="H41546" s="41">
        <v>6753.7589629702179</v>
      </c>
      <c r="I41546" s="41">
        <v>33493.952734832194</v>
      </c>
      <c r="J41546" s="41">
        <v>31552.880127417309</v>
      </c>
      <c r="K41546" s="43">
        <v>22519395.723204821</v>
      </c>
    </row>
    <row r="41547" spans="2:11" x14ac:dyDescent="0.25">
      <c r="B41547" s="35">
        <v>43739</v>
      </c>
      <c r="C41547" s="33" t="s">
        <v>38</v>
      </c>
      <c r="D41547" s="39" t="s">
        <v>1883</v>
      </c>
      <c r="E41547" s="40" t="s">
        <v>1994</v>
      </c>
      <c r="F41547" s="40" t="s">
        <v>15</v>
      </c>
      <c r="G41547" s="41">
        <v>89249.500827665819</v>
      </c>
      <c r="H41547" s="41">
        <v>22541.711800103021</v>
      </c>
      <c r="I41547" s="41">
        <v>111791.21262776884</v>
      </c>
      <c r="J41547" s="41">
        <v>105312.58461096299</v>
      </c>
      <c r="K41547" s="43">
        <v>75161942.678792983</v>
      </c>
    </row>
    <row r="41548" spans="2:11" x14ac:dyDescent="0.25">
      <c r="B41548" s="35">
        <v>43739</v>
      </c>
      <c r="C41548" s="33" t="s">
        <v>38</v>
      </c>
      <c r="D41548" s="39" t="s">
        <v>1884</v>
      </c>
      <c r="E41548" s="40" t="s">
        <v>1994</v>
      </c>
      <c r="F41548" s="40" t="s">
        <v>15</v>
      </c>
      <c r="G41548" s="41">
        <v>20295.584430437277</v>
      </c>
      <c r="H41548" s="41">
        <v>5126.0496998269309</v>
      </c>
      <c r="I41548" s="41">
        <v>25421.634130264207</v>
      </c>
      <c r="J41548" s="41">
        <v>23948.376015981914</v>
      </c>
      <c r="K41548" s="43">
        <v>17092035.790526345</v>
      </c>
    </row>
    <row r="41549" spans="2:11" x14ac:dyDescent="0.25">
      <c r="B41549" s="35">
        <v>43739</v>
      </c>
      <c r="C41549" s="33" t="s">
        <v>38</v>
      </c>
      <c r="D41549" s="39" t="s">
        <v>1310</v>
      </c>
      <c r="E41549" s="40" t="s">
        <v>1994</v>
      </c>
      <c r="F41549" s="40" t="s">
        <v>15</v>
      </c>
      <c r="G41549" s="41">
        <v>77936.200704707779</v>
      </c>
      <c r="H41549" s="41">
        <v>19684.316323769275</v>
      </c>
      <c r="I41549" s="41">
        <v>97620.517028477057</v>
      </c>
      <c r="J41549" s="41">
        <v>91963.122303351192</v>
      </c>
      <c r="K41549" s="43">
        <v>65634386.931642748</v>
      </c>
    </row>
    <row r="41550" spans="2:11" x14ac:dyDescent="0.25">
      <c r="B41550" s="35">
        <v>43739</v>
      </c>
      <c r="C41550" s="33" t="s">
        <v>38</v>
      </c>
      <c r="D41550" s="39" t="s">
        <v>1312</v>
      </c>
      <c r="E41550" s="40" t="s">
        <v>1994</v>
      </c>
      <c r="F41550" s="40" t="s">
        <v>15</v>
      </c>
      <c r="G41550" s="41">
        <v>16665.038385979497</v>
      </c>
      <c r="H41550" s="41">
        <v>4209.0760242983397</v>
      </c>
      <c r="I41550" s="41">
        <v>20874.114410277834</v>
      </c>
      <c r="J41550" s="41">
        <v>19664.398375666682</v>
      </c>
      <c r="K41550" s="43">
        <v>14034546.668707896</v>
      </c>
    </row>
    <row r="41551" spans="2:11" x14ac:dyDescent="0.25">
      <c r="B41551" s="35">
        <v>43739</v>
      </c>
      <c r="C41551" s="33" t="s">
        <v>38</v>
      </c>
      <c r="D41551" s="39" t="s">
        <v>1314</v>
      </c>
      <c r="E41551" s="40" t="s">
        <v>1994</v>
      </c>
      <c r="F41551" s="40" t="s">
        <v>15</v>
      </c>
      <c r="G41551" s="41">
        <v>19873.649455271825</v>
      </c>
      <c r="H41551" s="41">
        <v>5019.4805613535509</v>
      </c>
      <c r="I41551" s="41">
        <v>24893.130016625375</v>
      </c>
      <c r="J41551" s="41">
        <v>23450.500262811973</v>
      </c>
      <c r="K41551" s="43">
        <v>16736700.205903113</v>
      </c>
    </row>
    <row r="41552" spans="2:11" x14ac:dyDescent="0.25">
      <c r="B41552" s="35">
        <v>43739</v>
      </c>
      <c r="C41552" s="33" t="s">
        <v>38</v>
      </c>
      <c r="D41552" s="39" t="s">
        <v>1316</v>
      </c>
      <c r="E41552" s="40" t="s">
        <v>1994</v>
      </c>
      <c r="F41552" s="40" t="s">
        <v>15</v>
      </c>
      <c r="G41552" s="41">
        <v>22755.068670478493</v>
      </c>
      <c r="H41552" s="41">
        <v>5747.2399730055267</v>
      </c>
      <c r="I41552" s="41">
        <v>28502.308643484019</v>
      </c>
      <c r="J41552" s="41">
        <v>26850.516423140441</v>
      </c>
      <c r="K41552" s="43">
        <v>19163303.072916742</v>
      </c>
    </row>
    <row r="41553" spans="2:11" x14ac:dyDescent="0.25">
      <c r="B41553" s="35">
        <v>43739</v>
      </c>
      <c r="C41553" s="33" t="s">
        <v>38</v>
      </c>
      <c r="D41553" s="39" t="s">
        <v>1318</v>
      </c>
      <c r="E41553" s="40" t="s">
        <v>1994</v>
      </c>
      <c r="F41553" s="40" t="s">
        <v>15</v>
      </c>
      <c r="G41553" s="41">
        <v>36738.358158028874</v>
      </c>
      <c r="H41553" s="41">
        <v>9278.9914271843518</v>
      </c>
      <c r="I41553" s="41">
        <v>46017.349585213226</v>
      </c>
      <c r="J41553" s="41">
        <v>43350.509470734884</v>
      </c>
      <c r="K41553" s="43">
        <v>30939403.11096172</v>
      </c>
    </row>
    <row r="41554" spans="2:11" x14ac:dyDescent="0.25">
      <c r="B41554" s="35">
        <v>43739</v>
      </c>
      <c r="C41554" s="33" t="s">
        <v>38</v>
      </c>
      <c r="D41554" s="39" t="s">
        <v>1320</v>
      </c>
      <c r="E41554" s="40" t="s">
        <v>1994</v>
      </c>
      <c r="F41554" s="40" t="s">
        <v>15</v>
      </c>
      <c r="G41554" s="41">
        <v>171091.20751824739</v>
      </c>
      <c r="H41554" s="41">
        <v>43212.373378689372</v>
      </c>
      <c r="I41554" s="41">
        <v>214303.58089693676</v>
      </c>
      <c r="J41554" s="41">
        <v>201884.06105575169</v>
      </c>
      <c r="K41554" s="43">
        <v>144085327.32236016</v>
      </c>
    </row>
    <row r="41555" spans="2:11" x14ac:dyDescent="0.25">
      <c r="B41555" s="35">
        <v>43739</v>
      </c>
      <c r="C41555" s="33" t="s">
        <v>38</v>
      </c>
      <c r="D41555" s="39" t="s">
        <v>1322</v>
      </c>
      <c r="E41555" s="40" t="s">
        <v>1994</v>
      </c>
      <c r="F41555" s="40" t="s">
        <v>15</v>
      </c>
      <c r="G41555" s="41">
        <v>10906.49016068958</v>
      </c>
      <c r="H41555" s="41">
        <v>2754.65015064412</v>
      </c>
      <c r="I41555" s="41">
        <v>13661.1403113337</v>
      </c>
      <c r="J41555" s="41">
        <v>12869.437240205749</v>
      </c>
      <c r="K41555" s="43">
        <v>9184960.2564589754</v>
      </c>
    </row>
    <row r="41556" spans="2:11" x14ac:dyDescent="0.25">
      <c r="B41556" s="35">
        <v>43739</v>
      </c>
      <c r="C41556" s="33" t="s">
        <v>38</v>
      </c>
      <c r="D41556" s="39" t="s">
        <v>1324</v>
      </c>
      <c r="E41556" s="40" t="s">
        <v>1994</v>
      </c>
      <c r="F41556" s="40" t="s">
        <v>15</v>
      </c>
      <c r="G41556" s="41">
        <v>5597.2248276573828</v>
      </c>
      <c r="H41556" s="41">
        <v>1413.6845385543477</v>
      </c>
      <c r="I41556" s="41">
        <v>7010.9093662117302</v>
      </c>
      <c r="J41556" s="41">
        <v>6604.606645491951</v>
      </c>
      <c r="K41556" s="43">
        <v>4713729.77824309</v>
      </c>
    </row>
    <row r="41557" spans="2:11" x14ac:dyDescent="0.25">
      <c r="B41557" s="35">
        <v>43739</v>
      </c>
      <c r="C41557" s="33" t="s">
        <v>38</v>
      </c>
      <c r="D41557" s="39" t="s">
        <v>1326</v>
      </c>
      <c r="E41557" s="40" t="s">
        <v>1994</v>
      </c>
      <c r="F41557" s="40" t="s">
        <v>15</v>
      </c>
      <c r="G41557" s="41">
        <v>5489.8951573835857</v>
      </c>
      <c r="H41557" s="41">
        <v>1386.5773725872921</v>
      </c>
      <c r="I41557" s="41">
        <v>6876.472529970878</v>
      </c>
      <c r="J41557" s="41">
        <v>6477.9608174465347</v>
      </c>
      <c r="K41557" s="43">
        <v>4623342.2286143163</v>
      </c>
    </row>
    <row r="41558" spans="2:11" x14ac:dyDescent="0.25">
      <c r="B41558" s="35">
        <v>43739</v>
      </c>
      <c r="C41558" s="33" t="s">
        <v>38</v>
      </c>
      <c r="D41558" s="39" t="s">
        <v>1885</v>
      </c>
      <c r="E41558" s="40" t="s">
        <v>1994</v>
      </c>
      <c r="F41558" s="40" t="s">
        <v>15</v>
      </c>
      <c r="G41558" s="41">
        <v>31729.173483803639</v>
      </c>
      <c r="H41558" s="41">
        <v>8013.8251471157228</v>
      </c>
      <c r="I41558" s="41">
        <v>39742.998630919363</v>
      </c>
      <c r="J41558" s="41">
        <v>37439.775521071882</v>
      </c>
      <c r="K41558" s="43">
        <v>26720892.588640738</v>
      </c>
    </row>
    <row r="41559" spans="2:11" x14ac:dyDescent="0.25">
      <c r="B41559" s="35">
        <v>43739</v>
      </c>
      <c r="C41559" s="33" t="s">
        <v>38</v>
      </c>
      <c r="D41559" s="39" t="s">
        <v>1329</v>
      </c>
      <c r="E41559" s="40" t="s">
        <v>1994</v>
      </c>
      <c r="F41559" s="40" t="s">
        <v>15</v>
      </c>
      <c r="G41559" s="41">
        <v>107046.46636930745</v>
      </c>
      <c r="H41559" s="41">
        <v>27036.688342867939</v>
      </c>
      <c r="I41559" s="41">
        <v>134083.1547121754</v>
      </c>
      <c r="J41559" s="41">
        <v>126312.64339665331</v>
      </c>
      <c r="K41559" s="43">
        <v>90149754.634336114</v>
      </c>
    </row>
    <row r="41560" spans="2:11" x14ac:dyDescent="0.25">
      <c r="B41560" s="35">
        <v>43739</v>
      </c>
      <c r="C41560" s="33" t="s">
        <v>38</v>
      </c>
      <c r="D41560" s="39" t="s">
        <v>1886</v>
      </c>
      <c r="E41560" s="40" t="s">
        <v>1994</v>
      </c>
      <c r="F41560" s="40" t="s">
        <v>15</v>
      </c>
      <c r="G41560" s="41">
        <v>28982.002734717997</v>
      </c>
      <c r="H41560" s="41">
        <v>7319.9743724307873</v>
      </c>
      <c r="I41560" s="41">
        <v>36301.977107148785</v>
      </c>
      <c r="J41560" s="41">
        <v>34198.171267463331</v>
      </c>
      <c r="K41560" s="43">
        <v>24407348.827492803</v>
      </c>
    </row>
    <row r="41561" spans="2:11" x14ac:dyDescent="0.25">
      <c r="B41561" s="35">
        <v>43739</v>
      </c>
      <c r="C41561" s="33" t="s">
        <v>38</v>
      </c>
      <c r="D41561" s="39" t="s">
        <v>1887</v>
      </c>
      <c r="E41561" s="40" t="s">
        <v>1994</v>
      </c>
      <c r="F41561" s="40" t="s">
        <v>15</v>
      </c>
      <c r="G41561" s="41">
        <v>46742.381157249954</v>
      </c>
      <c r="H41561" s="41">
        <v>11805.70466189167</v>
      </c>
      <c r="I41561" s="41">
        <v>58548.085819141626</v>
      </c>
      <c r="J41561" s="41">
        <v>55155.052858838775</v>
      </c>
      <c r="K41561" s="43">
        <v>39364345.075529426</v>
      </c>
    </row>
    <row r="41562" spans="2:11" x14ac:dyDescent="0.25">
      <c r="B41562" s="35">
        <v>43739</v>
      </c>
      <c r="C41562" s="33" t="s">
        <v>38</v>
      </c>
      <c r="D41562" s="39" t="s">
        <v>1333</v>
      </c>
      <c r="E41562" s="40" t="s">
        <v>1994</v>
      </c>
      <c r="F41562" s="40" t="s">
        <v>15</v>
      </c>
      <c r="G41562" s="41">
        <v>37044.516019820017</v>
      </c>
      <c r="H41562" s="41">
        <v>9356.3269326763166</v>
      </c>
      <c r="I41562" s="41">
        <v>46400.842952496336</v>
      </c>
      <c r="J41562" s="41">
        <v>43711.778274788572</v>
      </c>
      <c r="K41562" s="43">
        <v>31197241.860644184</v>
      </c>
    </row>
    <row r="41563" spans="2:11" x14ac:dyDescent="0.25">
      <c r="B41563" s="35">
        <v>43739</v>
      </c>
      <c r="C41563" s="33" t="s">
        <v>38</v>
      </c>
      <c r="D41563" s="39" t="s">
        <v>1335</v>
      </c>
      <c r="E41563" s="40" t="s">
        <v>1994</v>
      </c>
      <c r="F41563" s="40" t="s">
        <v>15</v>
      </c>
      <c r="G41563" s="41">
        <v>132615.1420176824</v>
      </c>
      <c r="H41563" s="41">
        <v>33494.546046244825</v>
      </c>
      <c r="I41563" s="41">
        <v>166109.68806392723</v>
      </c>
      <c r="J41563" s="41">
        <v>156483.14538979827</v>
      </c>
      <c r="K41563" s="43">
        <v>111682542.47518365</v>
      </c>
    </row>
    <row r="41564" spans="2:11" x14ac:dyDescent="0.25">
      <c r="B41564" s="35">
        <v>43739</v>
      </c>
      <c r="C41564" s="33" t="s">
        <v>38</v>
      </c>
      <c r="D41564" s="39" t="s">
        <v>1337</v>
      </c>
      <c r="E41564" s="40" t="s">
        <v>1994</v>
      </c>
      <c r="F41564" s="40" t="s">
        <v>15</v>
      </c>
      <c r="G41564" s="41">
        <v>84263.831191806705</v>
      </c>
      <c r="H41564" s="41">
        <v>21282.49781448624</v>
      </c>
      <c r="I41564" s="41">
        <v>105546.32900629294</v>
      </c>
      <c r="J41564" s="41">
        <v>99429.61027592179</v>
      </c>
      <c r="K41564" s="43">
        <v>70963244.285959631</v>
      </c>
    </row>
    <row r="41565" spans="2:11" x14ac:dyDescent="0.25">
      <c r="B41565" s="35">
        <v>43739</v>
      </c>
      <c r="C41565" s="33" t="s">
        <v>38</v>
      </c>
      <c r="D41565" s="39" t="s">
        <v>1339</v>
      </c>
      <c r="E41565" s="40" t="s">
        <v>1994</v>
      </c>
      <c r="F41565" s="40" t="s">
        <v>15</v>
      </c>
      <c r="G41565" s="41">
        <v>82760.597309277684</v>
      </c>
      <c r="H41565" s="41">
        <v>20902.802069535435</v>
      </c>
      <c r="I41565" s="41">
        <v>103663.39937881312</v>
      </c>
      <c r="J41565" s="41">
        <v>97655.801932230912</v>
      </c>
      <c r="K41565" s="43">
        <v>69697271.358372971</v>
      </c>
    </row>
    <row r="41566" spans="2:11" x14ac:dyDescent="0.25">
      <c r="B41566" s="35">
        <v>43739</v>
      </c>
      <c r="C41566" s="33" t="s">
        <v>38</v>
      </c>
      <c r="D41566" s="39" t="s">
        <v>1341</v>
      </c>
      <c r="E41566" s="40" t="s">
        <v>1994</v>
      </c>
      <c r="F41566" s="40" t="s">
        <v>15</v>
      </c>
      <c r="G41566" s="41">
        <v>120998.92661811576</v>
      </c>
      <c r="H41566" s="41">
        <v>30560.653160371723</v>
      </c>
      <c r="I41566" s="41">
        <v>151559.57977848747</v>
      </c>
      <c r="J41566" s="41">
        <v>142776.25847185083</v>
      </c>
      <c r="K41566" s="43">
        <v>101899891.5922215</v>
      </c>
    </row>
    <row r="41567" spans="2:11" x14ac:dyDescent="0.25">
      <c r="B41567" s="35">
        <v>43739</v>
      </c>
      <c r="C41567" s="33" t="s">
        <v>38</v>
      </c>
      <c r="D41567" s="39" t="s">
        <v>1345</v>
      </c>
      <c r="E41567" s="40" t="s">
        <v>1994</v>
      </c>
      <c r="F41567" s="40" t="s">
        <v>15</v>
      </c>
      <c r="G41567" s="41">
        <v>48580.708365803664</v>
      </c>
      <c r="H41567" s="41">
        <v>12270.018885576421</v>
      </c>
      <c r="I41567" s="41">
        <v>60850.727251380085</v>
      </c>
      <c r="J41567" s="41">
        <v>57324.249479585378</v>
      </c>
      <c r="K41567" s="43">
        <v>40912507.934411682</v>
      </c>
    </row>
    <row r="41568" spans="2:11" x14ac:dyDescent="0.25">
      <c r="B41568" s="35">
        <v>43739</v>
      </c>
      <c r="C41568" s="33" t="s">
        <v>38</v>
      </c>
      <c r="D41568" s="39" t="s">
        <v>1347</v>
      </c>
      <c r="E41568" s="40" t="s">
        <v>1994</v>
      </c>
      <c r="F41568" s="40" t="s">
        <v>15</v>
      </c>
      <c r="G41568" s="41">
        <v>94368.912244232211</v>
      </c>
      <c r="H41568" s="41">
        <v>23834.721602077821</v>
      </c>
      <c r="I41568" s="41">
        <v>118203.63384631003</v>
      </c>
      <c r="J41568" s="41">
        <v>111353.38724888882</v>
      </c>
      <c r="K41568" s="43">
        <v>79473283.657489434</v>
      </c>
    </row>
    <row r="41569" spans="2:11" x14ac:dyDescent="0.25">
      <c r="B41569" s="35">
        <v>43739</v>
      </c>
      <c r="C41569" s="33" t="s">
        <v>38</v>
      </c>
      <c r="D41569" s="39" t="s">
        <v>1349</v>
      </c>
      <c r="E41569" s="40" t="s">
        <v>1994</v>
      </c>
      <c r="F41569" s="40" t="s">
        <v>15</v>
      </c>
      <c r="G41569" s="41">
        <v>82148.240285293854</v>
      </c>
      <c r="H41569" s="41">
        <v>20748.150197761963</v>
      </c>
      <c r="I41569" s="41">
        <v>102896.39048305582</v>
      </c>
      <c r="J41569" s="41">
        <v>96933.243447238347</v>
      </c>
      <c r="K41569" s="43">
        <v>69181578.959105492</v>
      </c>
    </row>
    <row r="41570" spans="2:11" x14ac:dyDescent="0.25">
      <c r="B41570" s="35">
        <v>43739</v>
      </c>
      <c r="C41570" s="33" t="s">
        <v>38</v>
      </c>
      <c r="D41570" s="39" t="s">
        <v>1351</v>
      </c>
      <c r="E41570" s="40" t="s">
        <v>1994</v>
      </c>
      <c r="F41570" s="40" t="s">
        <v>15</v>
      </c>
      <c r="G41570" s="41">
        <v>158458.85315698842</v>
      </c>
      <c r="H41570" s="41">
        <v>40021.893186153524</v>
      </c>
      <c r="I41570" s="41">
        <v>198480.74634314195</v>
      </c>
      <c r="J41570" s="41">
        <v>186978.20608233614</v>
      </c>
      <c r="K41570" s="43">
        <v>133446968.94165023</v>
      </c>
    </row>
    <row r="41571" spans="2:11" x14ac:dyDescent="0.25">
      <c r="B41571" s="35">
        <v>43739</v>
      </c>
      <c r="C41571" s="33" t="s">
        <v>38</v>
      </c>
      <c r="D41571" s="39" t="s">
        <v>1353</v>
      </c>
      <c r="E41571" s="40" t="s">
        <v>1994</v>
      </c>
      <c r="F41571" s="40" t="s">
        <v>15</v>
      </c>
      <c r="G41571" s="41">
        <v>54.18310480959245</v>
      </c>
      <c r="H41571" s="41">
        <v>13.684535476122177</v>
      </c>
      <c r="I41571" s="41">
        <v>67.867640285714629</v>
      </c>
      <c r="J41571" s="41">
        <v>63.934511863057963</v>
      </c>
      <c r="K41571" s="43">
        <v>45630.27423170401</v>
      </c>
    </row>
    <row r="41572" spans="2:11" x14ac:dyDescent="0.25">
      <c r="B41572" s="35">
        <v>43739</v>
      </c>
      <c r="C41572" s="33" t="s">
        <v>38</v>
      </c>
      <c r="D41572" s="39" t="s">
        <v>1357</v>
      </c>
      <c r="E41572" s="40" t="s">
        <v>1994</v>
      </c>
      <c r="F41572" s="40" t="s">
        <v>15</v>
      </c>
      <c r="G41572" s="41">
        <v>353295.66004381236</v>
      </c>
      <c r="H41572" s="41">
        <v>89231.74063396659</v>
      </c>
      <c r="I41572" s="41">
        <v>442527.40067777893</v>
      </c>
      <c r="J41572" s="41">
        <v>416881.64240354428</v>
      </c>
      <c r="K41572" s="43">
        <v>297529817.78888422</v>
      </c>
    </row>
    <row r="41573" spans="2:11" x14ac:dyDescent="0.25">
      <c r="B41573" s="35">
        <v>43739</v>
      </c>
      <c r="C41573" s="33" t="s">
        <v>38</v>
      </c>
      <c r="D41573" s="39" t="s">
        <v>1359</v>
      </c>
      <c r="E41573" s="40" t="s">
        <v>1994</v>
      </c>
      <c r="F41573" s="40" t="s">
        <v>15</v>
      </c>
      <c r="G41573" s="41">
        <v>214612.56230257827</v>
      </c>
      <c r="H41573" s="41">
        <v>54204.606193218518</v>
      </c>
      <c r="I41573" s="41">
        <v>268817.1684957968</v>
      </c>
      <c r="J41573" s="41">
        <v>253238.42667631066</v>
      </c>
      <c r="K41573" s="43">
        <v>180737109.24697182</v>
      </c>
    </row>
    <row r="41574" spans="2:11" x14ac:dyDescent="0.25">
      <c r="B41574" s="35">
        <v>43739</v>
      </c>
      <c r="C41574" s="33" t="s">
        <v>38</v>
      </c>
      <c r="D41574" s="39" t="s">
        <v>1361</v>
      </c>
      <c r="E41574" s="40" t="s">
        <v>1994</v>
      </c>
      <c r="F41574" s="40" t="s">
        <v>15</v>
      </c>
      <c r="G41574" s="41">
        <v>250205.3510771952</v>
      </c>
      <c r="H41574" s="41">
        <v>63194.266146630311</v>
      </c>
      <c r="I41574" s="41">
        <v>313399.61722382554</v>
      </c>
      <c r="J41574" s="41">
        <v>295237.19199490233</v>
      </c>
      <c r="K41574" s="43">
        <v>210711768.05073509</v>
      </c>
    </row>
    <row r="41575" spans="2:11" x14ac:dyDescent="0.25">
      <c r="B41575" s="35">
        <v>43739</v>
      </c>
      <c r="C41575" s="33" t="s">
        <v>38</v>
      </c>
      <c r="D41575" s="39" t="s">
        <v>1363</v>
      </c>
      <c r="E41575" s="40" t="s">
        <v>1994</v>
      </c>
      <c r="F41575" s="40" t="s">
        <v>15</v>
      </c>
      <c r="G41575" s="41">
        <v>254558.8525915916</v>
      </c>
      <c r="H41575" s="41">
        <v>64293.826882583373</v>
      </c>
      <c r="I41575" s="41">
        <v>318852.67947417498</v>
      </c>
      <c r="J41575" s="41">
        <v>300374.23332516273</v>
      </c>
      <c r="K41575" s="43">
        <v>214378091.57161304</v>
      </c>
    </row>
    <row r="41576" spans="2:11" x14ac:dyDescent="0.25">
      <c r="B41576" s="35">
        <v>43739</v>
      </c>
      <c r="C41576" s="33" t="s">
        <v>38</v>
      </c>
      <c r="D41576" s="39" t="s">
        <v>1365</v>
      </c>
      <c r="E41576" s="40" t="s">
        <v>1994</v>
      </c>
      <c r="F41576" s="40" t="s">
        <v>15</v>
      </c>
      <c r="G41576" s="41">
        <v>74494.034857510429</v>
      </c>
      <c r="H41576" s="41">
        <v>18814.925747415178</v>
      </c>
      <c r="I41576" s="41">
        <v>93308.960604925611</v>
      </c>
      <c r="J41576" s="41">
        <v>87901.433195710051</v>
      </c>
      <c r="K41576" s="43">
        <v>62735545.876555577</v>
      </c>
    </row>
    <row r="41577" spans="2:11" x14ac:dyDescent="0.25">
      <c r="B41577" s="35">
        <v>43739</v>
      </c>
      <c r="C41577" s="33" t="s">
        <v>38</v>
      </c>
      <c r="D41577" s="39" t="s">
        <v>1367</v>
      </c>
      <c r="E41577" s="40" t="s">
        <v>1994</v>
      </c>
      <c r="F41577" s="40" t="s">
        <v>15</v>
      </c>
      <c r="G41577" s="41">
        <v>258338.35306709105</v>
      </c>
      <c r="H41577" s="41">
        <v>65248.433282503014</v>
      </c>
      <c r="I41577" s="41">
        <v>323586.78634959407</v>
      </c>
      <c r="J41577" s="41">
        <v>304833.98484905908</v>
      </c>
      <c r="K41577" s="43">
        <v>217561031.10005626</v>
      </c>
    </row>
    <row r="41578" spans="2:11" x14ac:dyDescent="0.25">
      <c r="B41578" s="35">
        <v>43739</v>
      </c>
      <c r="C41578" s="33" t="s">
        <v>38</v>
      </c>
      <c r="D41578" s="39" t="s">
        <v>1369</v>
      </c>
      <c r="E41578" s="40" t="s">
        <v>1994</v>
      </c>
      <c r="F41578" s="40" t="s">
        <v>15</v>
      </c>
      <c r="G41578" s="41">
        <v>224876.4242596259</v>
      </c>
      <c r="H41578" s="41">
        <v>56796.975985732097</v>
      </c>
      <c r="I41578" s="41">
        <v>281673.400245358</v>
      </c>
      <c r="J41578" s="41">
        <v>265349.60216209746</v>
      </c>
      <c r="K41578" s="43">
        <v>189380895.56176281</v>
      </c>
    </row>
    <row r="41579" spans="2:11" x14ac:dyDescent="0.25">
      <c r="B41579" s="35">
        <v>43739</v>
      </c>
      <c r="C41579" s="33" t="s">
        <v>38</v>
      </c>
      <c r="D41579" s="39" t="s">
        <v>1371</v>
      </c>
      <c r="E41579" s="40" t="s">
        <v>1994</v>
      </c>
      <c r="F41579" s="40" t="s">
        <v>15</v>
      </c>
      <c r="G41579" s="41">
        <v>306596.27159721463</v>
      </c>
      <c r="H41579" s="41">
        <v>77436.888911730421</v>
      </c>
      <c r="I41579" s="41">
        <v>384033.16050894506</v>
      </c>
      <c r="J41579" s="41">
        <v>361777.31468195625</v>
      </c>
      <c r="K41579" s="43">
        <v>258201675.41289443</v>
      </c>
    </row>
    <row r="41580" spans="2:11" x14ac:dyDescent="0.25">
      <c r="B41580" s="35">
        <v>43739</v>
      </c>
      <c r="C41580" s="33" t="s">
        <v>38</v>
      </c>
      <c r="D41580" s="39" t="s">
        <v>1373</v>
      </c>
      <c r="E41580" s="40" t="s">
        <v>1994</v>
      </c>
      <c r="F41580" s="40" t="s">
        <v>15</v>
      </c>
      <c r="G41580" s="41">
        <v>314325.78578884708</v>
      </c>
      <c r="H41580" s="41">
        <v>79389.141766578017</v>
      </c>
      <c r="I41580" s="41">
        <v>393714.92755542509</v>
      </c>
      <c r="J41580" s="41">
        <v>370897.99498677644</v>
      </c>
      <c r="K41580" s="43">
        <v>264711135.34871227</v>
      </c>
    </row>
    <row r="41581" spans="2:11" x14ac:dyDescent="0.25">
      <c r="B41581" s="35">
        <v>43739</v>
      </c>
      <c r="C41581" s="33" t="s">
        <v>38</v>
      </c>
      <c r="D41581" s="39" t="s">
        <v>1375</v>
      </c>
      <c r="E41581" s="40" t="s">
        <v>1994</v>
      </c>
      <c r="F41581" s="40" t="s">
        <v>15</v>
      </c>
      <c r="G41581" s="41">
        <v>157419.23743535092</v>
      </c>
      <c r="H41581" s="41">
        <v>39759.314299291153</v>
      </c>
      <c r="I41581" s="41">
        <v>197178.55173464207</v>
      </c>
      <c r="J41581" s="41">
        <v>185751.47746329691</v>
      </c>
      <c r="K41581" s="43">
        <v>132571448.63714653</v>
      </c>
    </row>
    <row r="41582" spans="2:11" x14ac:dyDescent="0.25">
      <c r="B41582" s="35">
        <v>43739</v>
      </c>
      <c r="C41582" s="33" t="s">
        <v>38</v>
      </c>
      <c r="D41582" s="39" t="s">
        <v>1377</v>
      </c>
      <c r="E41582" s="40" t="s">
        <v>1994</v>
      </c>
      <c r="F41582" s="40" t="s">
        <v>15</v>
      </c>
      <c r="G41582" s="41">
        <v>954450.23619699955</v>
      </c>
      <c r="H41582" s="41">
        <v>241065.12694596159</v>
      </c>
      <c r="I41582" s="41">
        <v>1195515.3631429612</v>
      </c>
      <c r="J41582" s="41">
        <v>1126231.7482315698</v>
      </c>
      <c r="K41582" s="43">
        <v>803795352.81869864</v>
      </c>
    </row>
    <row r="41583" spans="2:11" x14ac:dyDescent="0.25">
      <c r="B41583" s="35">
        <v>43739</v>
      </c>
      <c r="C41583" s="33" t="s">
        <v>38</v>
      </c>
      <c r="D41583" s="39" t="s">
        <v>1379</v>
      </c>
      <c r="E41583" s="40" t="s">
        <v>1994</v>
      </c>
      <c r="F41583" s="40" t="s">
        <v>15</v>
      </c>
      <c r="G41583" s="41">
        <v>48082.473417152869</v>
      </c>
      <c r="H41583" s="41">
        <v>12144.156415636409</v>
      </c>
      <c r="I41583" s="41">
        <v>60226.62983278928</v>
      </c>
      <c r="J41583" s="41">
        <v>56736.320333314528</v>
      </c>
      <c r="K41583" s="43">
        <v>40492900.942954354</v>
      </c>
    </row>
    <row r="41584" spans="2:11" x14ac:dyDescent="0.25">
      <c r="B41584" s="35">
        <v>43739</v>
      </c>
      <c r="C41584" s="33" t="s">
        <v>38</v>
      </c>
      <c r="D41584" s="39" t="s">
        <v>1381</v>
      </c>
      <c r="E41584" s="40" t="s">
        <v>1994</v>
      </c>
      <c r="F41584" s="40" t="s">
        <v>15</v>
      </c>
      <c r="G41584" s="41">
        <v>36789.828531587606</v>
      </c>
      <c r="H41584" s="41">
        <v>9291.9889657377862</v>
      </c>
      <c r="I41584" s="41">
        <v>46081.817497325392</v>
      </c>
      <c r="J41584" s="41">
        <v>43411.241278624031</v>
      </c>
      <c r="K41584" s="43">
        <v>30982747.604691565</v>
      </c>
    </row>
    <row r="41585" spans="2:11" x14ac:dyDescent="0.25">
      <c r="B41585" s="35">
        <v>43739</v>
      </c>
      <c r="C41585" s="33" t="s">
        <v>38</v>
      </c>
      <c r="D41585" s="39" t="s">
        <v>1383</v>
      </c>
      <c r="E41585" s="40" t="s">
        <v>1994</v>
      </c>
      <c r="F41585" s="40" t="s">
        <v>15</v>
      </c>
      <c r="G41585" s="41">
        <v>43567.405739349131</v>
      </c>
      <c r="H41585" s="41">
        <v>11003.803978240172</v>
      </c>
      <c r="I41585" s="41">
        <v>54571.2097175893</v>
      </c>
      <c r="J41585" s="41">
        <v>51408.648368831367</v>
      </c>
      <c r="K41585" s="43">
        <v>36690523.702996172</v>
      </c>
    </row>
    <row r="41586" spans="2:11" x14ac:dyDescent="0.25">
      <c r="B41586" s="35">
        <v>43739</v>
      </c>
      <c r="C41586" s="33" t="s">
        <v>38</v>
      </c>
      <c r="D41586" s="39" t="s">
        <v>1385</v>
      </c>
      <c r="E41586" s="40" t="s">
        <v>1994</v>
      </c>
      <c r="F41586" s="40" t="s">
        <v>15</v>
      </c>
      <c r="G41586" s="41">
        <v>281587.74221401801</v>
      </c>
      <c r="H41586" s="41">
        <v>71120.563655022765</v>
      </c>
      <c r="I41586" s="41">
        <v>352708.30586904078</v>
      </c>
      <c r="J41586" s="41">
        <v>332267.82706529187</v>
      </c>
      <c r="K41586" s="43">
        <v>237140655.73592234</v>
      </c>
    </row>
    <row r="41587" spans="2:11" x14ac:dyDescent="0.25">
      <c r="B41587" s="35">
        <v>43739</v>
      </c>
      <c r="C41587" s="33" t="s">
        <v>38</v>
      </c>
      <c r="D41587" s="39" t="s">
        <v>1387</v>
      </c>
      <c r="E41587" s="40" t="s">
        <v>1994</v>
      </c>
      <c r="F41587" s="40" t="s">
        <v>15</v>
      </c>
      <c r="G41587" s="41">
        <v>270472.47953098733</v>
      </c>
      <c r="H41587" s="41">
        <v>68313.186994225776</v>
      </c>
      <c r="I41587" s="41">
        <v>338785.66652521311</v>
      </c>
      <c r="J41587" s="41">
        <v>319152.04542700807</v>
      </c>
      <c r="K41587" s="43">
        <v>227779878.66140705</v>
      </c>
    </row>
    <row r="41588" spans="2:11" x14ac:dyDescent="0.25">
      <c r="B41588" s="35">
        <v>43739</v>
      </c>
      <c r="C41588" s="33" t="s">
        <v>38</v>
      </c>
      <c r="D41588" s="39" t="s">
        <v>1389</v>
      </c>
      <c r="E41588" s="40" t="s">
        <v>1994</v>
      </c>
      <c r="F41588" s="40" t="s">
        <v>15</v>
      </c>
      <c r="G41588" s="41">
        <v>146843.22200700417</v>
      </c>
      <c r="H41588" s="41">
        <v>37088.131252773033</v>
      </c>
      <c r="I41588" s="41">
        <v>183931.35325977718</v>
      </c>
      <c r="J41588" s="41">
        <v>173271.99291840981</v>
      </c>
      <c r="K41588" s="43">
        <v>123664798.9191788</v>
      </c>
    </row>
    <row r="41589" spans="2:11" x14ac:dyDescent="0.25">
      <c r="B41589" s="35">
        <v>43739</v>
      </c>
      <c r="C41589" s="33" t="s">
        <v>38</v>
      </c>
      <c r="D41589" s="39" t="s">
        <v>1391</v>
      </c>
      <c r="E41589" s="40" t="s">
        <v>1994</v>
      </c>
      <c r="F41589" s="40" t="s">
        <v>15</v>
      </c>
      <c r="G41589" s="41">
        <v>148676.95882702828</v>
      </c>
      <c r="H41589" s="41">
        <v>37551.268918678157</v>
      </c>
      <c r="I41589" s="41">
        <v>186228.22774570645</v>
      </c>
      <c r="J41589" s="41">
        <v>175435.75680426735</v>
      </c>
      <c r="K41589" s="43">
        <v>125209084.41706161</v>
      </c>
    </row>
    <row r="41590" spans="2:11" x14ac:dyDescent="0.25">
      <c r="B41590" s="35">
        <v>43739</v>
      </c>
      <c r="C41590" s="33" t="s">
        <v>38</v>
      </c>
      <c r="D41590" s="39" t="s">
        <v>1393</v>
      </c>
      <c r="E41590" s="40" t="s">
        <v>1994</v>
      </c>
      <c r="F41590" s="40" t="s">
        <v>15</v>
      </c>
      <c r="G41590" s="41">
        <v>1490318.6032928389</v>
      </c>
      <c r="H41590" s="41">
        <v>376409.19196573709</v>
      </c>
      <c r="I41590" s="41">
        <v>1866727.7952585761</v>
      </c>
      <c r="J41590" s="41">
        <v>1758545.4550742784</v>
      </c>
      <c r="K41590" s="43">
        <v>1255079753.104696</v>
      </c>
    </row>
    <row r="41591" spans="2:11" x14ac:dyDescent="0.25">
      <c r="B41591" s="35">
        <v>43739</v>
      </c>
      <c r="C41591" s="33" t="s">
        <v>38</v>
      </c>
      <c r="D41591" s="39" t="s">
        <v>1395</v>
      </c>
      <c r="E41591" s="40" t="s">
        <v>1994</v>
      </c>
      <c r="F41591" s="40" t="s">
        <v>15</v>
      </c>
      <c r="G41591" s="41">
        <v>1007426.2189150166</v>
      </c>
      <c r="H41591" s="41">
        <v>254445.28349958523</v>
      </c>
      <c r="I41591" s="41">
        <v>1261871.5024146019</v>
      </c>
      <c r="J41591" s="41">
        <v>1188742.3549889175</v>
      </c>
      <c r="K41591" s="43">
        <v>848409381.23010695</v>
      </c>
    </row>
    <row r="41592" spans="2:11" x14ac:dyDescent="0.25">
      <c r="B41592" s="35">
        <v>43739</v>
      </c>
      <c r="C41592" s="33" t="s">
        <v>38</v>
      </c>
      <c r="D41592" s="39" t="s">
        <v>1397</v>
      </c>
      <c r="E41592" s="40" t="s">
        <v>1994</v>
      </c>
      <c r="F41592" s="40" t="s">
        <v>15</v>
      </c>
      <c r="G41592" s="41">
        <v>997868.79831126216</v>
      </c>
      <c r="H41592" s="41">
        <v>252031.36468338384</v>
      </c>
      <c r="I41592" s="41">
        <v>1249900.162994646</v>
      </c>
      <c r="J41592" s="41">
        <v>1177464.7897319011</v>
      </c>
      <c r="K41592" s="43">
        <v>840360545.31429017</v>
      </c>
    </row>
    <row r="41593" spans="2:11" x14ac:dyDescent="0.25">
      <c r="B41593" s="35">
        <v>43739</v>
      </c>
      <c r="C41593" s="33" t="s">
        <v>38</v>
      </c>
      <c r="D41593" s="39" t="s">
        <v>1399</v>
      </c>
      <c r="E41593" s="40" t="s">
        <v>1994</v>
      </c>
      <c r="F41593" s="40" t="s">
        <v>15</v>
      </c>
      <c r="G41593" s="41">
        <v>20423.017322981148</v>
      </c>
      <c r="H41593" s="41">
        <v>5158.232785872322</v>
      </c>
      <c r="I41593" s="41">
        <v>25581.25010885347</v>
      </c>
      <c r="J41593" s="41">
        <v>24098.741781370059</v>
      </c>
      <c r="K41593" s="43">
        <v>17199352.338503081</v>
      </c>
    </row>
    <row r="41594" spans="2:11" x14ac:dyDescent="0.25">
      <c r="B41594" s="35">
        <v>43739</v>
      </c>
      <c r="C41594" s="33" t="s">
        <v>38</v>
      </c>
      <c r="D41594" s="39" t="s">
        <v>1401</v>
      </c>
      <c r="E41594" s="40" t="s">
        <v>1994</v>
      </c>
      <c r="F41594" s="40" t="s">
        <v>15</v>
      </c>
      <c r="G41594" s="41">
        <v>81909.225795773673</v>
      </c>
      <c r="H41594" s="41">
        <v>20687.786135310249</v>
      </c>
      <c r="I41594" s="41">
        <v>102597.01193108392</v>
      </c>
      <c r="J41594" s="41">
        <v>96651.214758720336</v>
      </c>
      <c r="K41594" s="43">
        <v>68980294.144014552</v>
      </c>
    </row>
    <row r="41595" spans="2:11" x14ac:dyDescent="0.25">
      <c r="B41595" s="35">
        <v>43739</v>
      </c>
      <c r="C41595" s="33" t="s">
        <v>38</v>
      </c>
      <c r="D41595" s="39" t="s">
        <v>1403</v>
      </c>
      <c r="E41595" s="40" t="s">
        <v>1994</v>
      </c>
      <c r="F41595" s="40" t="s">
        <v>15</v>
      </c>
      <c r="G41595" s="41">
        <v>532055.46869808901</v>
      </c>
      <c r="H41595" s="41">
        <v>134381.04542587005</v>
      </c>
      <c r="I41595" s="41">
        <v>666436.514123959</v>
      </c>
      <c r="J41595" s="41">
        <v>627814.56727915467</v>
      </c>
      <c r="K41595" s="43">
        <v>448073349.38235688</v>
      </c>
    </row>
    <row r="41596" spans="2:11" x14ac:dyDescent="0.25">
      <c r="B41596" s="35">
        <v>43739</v>
      </c>
      <c r="C41596" s="33" t="s">
        <v>38</v>
      </c>
      <c r="D41596" s="39" t="s">
        <v>1405</v>
      </c>
      <c r="E41596" s="40" t="s">
        <v>1994</v>
      </c>
      <c r="F41596" s="40" t="s">
        <v>15</v>
      </c>
      <c r="G41596" s="41">
        <v>43860.066428459184</v>
      </c>
      <c r="H41596" s="41">
        <v>11077.701477138096</v>
      </c>
      <c r="I41596" s="41">
        <v>54937.767905597284</v>
      </c>
      <c r="J41596" s="41">
        <v>51753.963436823062</v>
      </c>
      <c r="K41596" s="43">
        <v>36936976.218072072</v>
      </c>
    </row>
    <row r="41597" spans="2:11" x14ac:dyDescent="0.25">
      <c r="B41597" s="35">
        <v>43739</v>
      </c>
      <c r="C41597" s="33" t="s">
        <v>38</v>
      </c>
      <c r="D41597" s="39" t="s">
        <v>1407</v>
      </c>
      <c r="E41597" s="40" t="s">
        <v>1994</v>
      </c>
      <c r="F41597" s="40" t="s">
        <v>15</v>
      </c>
      <c r="G41597" s="41">
        <v>27740.809826545108</v>
      </c>
      <c r="H41597" s="41">
        <v>7006.4730978327589</v>
      </c>
      <c r="I41597" s="41">
        <v>34747.282924377869</v>
      </c>
      <c r="J41597" s="41">
        <v>32733.576163620935</v>
      </c>
      <c r="K41597" s="43">
        <v>23362062.419896804</v>
      </c>
    </row>
    <row r="41598" spans="2:11" x14ac:dyDescent="0.25">
      <c r="B41598" s="35">
        <v>43739</v>
      </c>
      <c r="C41598" s="33" t="s">
        <v>38</v>
      </c>
      <c r="D41598" s="39" t="s">
        <v>1409</v>
      </c>
      <c r="E41598" s="40" t="s">
        <v>1994</v>
      </c>
      <c r="F41598" s="40" t="s">
        <v>15</v>
      </c>
      <c r="G41598" s="41">
        <v>96061.688779225384</v>
      </c>
      <c r="H41598" s="41">
        <v>24262.277461091307</v>
      </c>
      <c r="I41598" s="41">
        <v>120323.96624031669</v>
      </c>
      <c r="J41598" s="41">
        <v>113350.84017384014</v>
      </c>
      <c r="K41598" s="43">
        <v>80898872.468203619</v>
      </c>
    </row>
    <row r="41599" spans="2:11" x14ac:dyDescent="0.25">
      <c r="B41599" s="35">
        <v>43739</v>
      </c>
      <c r="C41599" s="33" t="s">
        <v>38</v>
      </c>
      <c r="D41599" s="39" t="s">
        <v>1411</v>
      </c>
      <c r="E41599" s="40" t="s">
        <v>1994</v>
      </c>
      <c r="F41599" s="40" t="s">
        <v>15</v>
      </c>
      <c r="G41599" s="41">
        <v>132184.74247485973</v>
      </c>
      <c r="H41599" s="41">
        <v>33385.856484718272</v>
      </c>
      <c r="I41599" s="41">
        <v>165570.598959578</v>
      </c>
      <c r="J41599" s="41">
        <v>155975.29807711492</v>
      </c>
      <c r="K41599" s="43">
        <v>111320090.15529716</v>
      </c>
    </row>
    <row r="41600" spans="2:11" x14ac:dyDescent="0.25">
      <c r="B41600" s="35">
        <v>43739</v>
      </c>
      <c r="C41600" s="33" t="s">
        <v>38</v>
      </c>
      <c r="D41600" s="39" t="s">
        <v>1413</v>
      </c>
      <c r="E41600" s="40" t="s">
        <v>1994</v>
      </c>
      <c r="F41600" s="40" t="s">
        <v>15</v>
      </c>
      <c r="G41600" s="41">
        <v>8453.0942042280785</v>
      </c>
      <c r="H41600" s="41">
        <v>2134.9970582632104</v>
      </c>
      <c r="I41600" s="41">
        <v>10588.091262491289</v>
      </c>
      <c r="J41600" s="41">
        <v>9974.4803794420241</v>
      </c>
      <c r="K41600" s="43">
        <v>7118819.895075703</v>
      </c>
    </row>
    <row r="41601" spans="2:11" x14ac:dyDescent="0.25">
      <c r="B41601" s="35">
        <v>43739</v>
      </c>
      <c r="C41601" s="33" t="s">
        <v>38</v>
      </c>
      <c r="D41601" s="39" t="s">
        <v>1415</v>
      </c>
      <c r="E41601" s="40" t="s">
        <v>1994</v>
      </c>
      <c r="F41601" s="40" t="s">
        <v>15</v>
      </c>
      <c r="G41601" s="41">
        <v>28076.604252068686</v>
      </c>
      <c r="H41601" s="41">
        <v>7091.2970712473953</v>
      </c>
      <c r="I41601" s="41">
        <v>35167.90132331608</v>
      </c>
      <c r="J41601" s="41">
        <v>33129.818495069667</v>
      </c>
      <c r="K41601" s="43">
        <v>23644861.892659537</v>
      </c>
    </row>
    <row r="41602" spans="2:11" x14ac:dyDescent="0.25">
      <c r="B41602" s="35">
        <v>43739</v>
      </c>
      <c r="C41602" s="33" t="s">
        <v>38</v>
      </c>
      <c r="D41602" s="39" t="s">
        <v>1417</v>
      </c>
      <c r="E41602" s="40" t="s">
        <v>1994</v>
      </c>
      <c r="F41602" s="40" t="s">
        <v>15</v>
      </c>
      <c r="G41602" s="41">
        <v>159096.89500140829</v>
      </c>
      <c r="H41602" s="41">
        <v>40183.048360174616</v>
      </c>
      <c r="I41602" s="41">
        <v>199279.9433615829</v>
      </c>
      <c r="J41602" s="41">
        <v>187731.08729407893</v>
      </c>
      <c r="K41602" s="43">
        <v>133984302.7720751</v>
      </c>
    </row>
    <row r="41603" spans="2:11" x14ac:dyDescent="0.25">
      <c r="B41603" s="35">
        <v>43739</v>
      </c>
      <c r="C41603" s="33" t="s">
        <v>38</v>
      </c>
      <c r="D41603" s="39" t="s">
        <v>1419</v>
      </c>
      <c r="E41603" s="40" t="s">
        <v>1994</v>
      </c>
      <c r="F41603" s="40" t="s">
        <v>15</v>
      </c>
      <c r="G41603" s="41">
        <v>56268.10622115741</v>
      </c>
      <c r="H41603" s="41">
        <v>14211.616236834321</v>
      </c>
      <c r="I41603" s="41">
        <v>70479.722457991738</v>
      </c>
      <c r="J41603" s="41">
        <v>66395.216227135956</v>
      </c>
      <c r="K41603" s="43">
        <v>47386487.138694353</v>
      </c>
    </row>
    <row r="41604" spans="2:11" x14ac:dyDescent="0.25">
      <c r="B41604" s="35">
        <v>43739</v>
      </c>
      <c r="C41604" s="33" t="s">
        <v>38</v>
      </c>
      <c r="D41604" s="39" t="s">
        <v>1421</v>
      </c>
      <c r="E41604" s="40" t="s">
        <v>1994</v>
      </c>
      <c r="F41604" s="40" t="s">
        <v>15</v>
      </c>
      <c r="G41604" s="41">
        <v>109292.81837633032</v>
      </c>
      <c r="H41604" s="41">
        <v>27604.056134263334</v>
      </c>
      <c r="I41604" s="41">
        <v>136896.87451059365</v>
      </c>
      <c r="J41604" s="41">
        <v>128963.29989618626</v>
      </c>
      <c r="K41604" s="43">
        <v>92041537.013574451</v>
      </c>
    </row>
    <row r="41605" spans="2:11" x14ac:dyDescent="0.25">
      <c r="B41605" s="35">
        <v>43739</v>
      </c>
      <c r="C41605" s="33" t="s">
        <v>38</v>
      </c>
      <c r="D41605" s="39" t="s">
        <v>1423</v>
      </c>
      <c r="E41605" s="40" t="s">
        <v>1994</v>
      </c>
      <c r="F41605" s="40" t="s">
        <v>15</v>
      </c>
      <c r="G41605" s="41">
        <v>132692.6145196401</v>
      </c>
      <c r="H41605" s="41">
        <v>33514.128480522028</v>
      </c>
      <c r="I41605" s="41">
        <v>166206.74300016213</v>
      </c>
      <c r="J41605" s="41">
        <v>156574.57570837066</v>
      </c>
      <c r="K41605" s="43">
        <v>111747796.59831649</v>
      </c>
    </row>
    <row r="41606" spans="2:11" x14ac:dyDescent="0.25">
      <c r="B41606" s="35">
        <v>43739</v>
      </c>
      <c r="C41606" s="33" t="s">
        <v>38</v>
      </c>
      <c r="D41606" s="39" t="s">
        <v>1425</v>
      </c>
      <c r="E41606" s="40" t="s">
        <v>1994</v>
      </c>
      <c r="F41606" s="40" t="s">
        <v>15</v>
      </c>
      <c r="G41606" s="41">
        <v>52783.29116176923</v>
      </c>
      <c r="H41606" s="41">
        <v>13331.456328954631</v>
      </c>
      <c r="I41606" s="41">
        <v>66114.747490723865</v>
      </c>
      <c r="J41606" s="41">
        <v>62283.204336758201</v>
      </c>
      <c r="K41606" s="43">
        <v>44451730.545825444</v>
      </c>
    </row>
    <row r="41607" spans="2:11" x14ac:dyDescent="0.25">
      <c r="B41607" s="35">
        <v>43739</v>
      </c>
      <c r="C41607" s="33" t="s">
        <v>38</v>
      </c>
      <c r="D41607" s="39" t="s">
        <v>1888</v>
      </c>
      <c r="E41607" s="40" t="s">
        <v>1994</v>
      </c>
      <c r="F41607" s="40" t="s">
        <v>15</v>
      </c>
      <c r="G41607" s="41">
        <v>230517.86771473178</v>
      </c>
      <c r="H41607" s="41">
        <v>58221.778390907726</v>
      </c>
      <c r="I41607" s="41">
        <v>288739.64610563952</v>
      </c>
      <c r="J41607" s="41">
        <v>272006.33838984201</v>
      </c>
      <c r="K41607" s="43">
        <v>194131830.39662486</v>
      </c>
    </row>
    <row r="41608" spans="2:11" x14ac:dyDescent="0.25">
      <c r="B41608" s="35">
        <v>43739</v>
      </c>
      <c r="C41608" s="33" t="s">
        <v>38</v>
      </c>
      <c r="D41608" s="39" t="s">
        <v>1428</v>
      </c>
      <c r="E41608" s="40" t="s">
        <v>1994</v>
      </c>
      <c r="F41608" s="40" t="s">
        <v>15</v>
      </c>
      <c r="G41608" s="41">
        <v>323265.88727647444</v>
      </c>
      <c r="H41608" s="41">
        <v>81647.163654999429</v>
      </c>
      <c r="I41608" s="41">
        <v>404913.05093147384</v>
      </c>
      <c r="J41608" s="41">
        <v>381447.15433305589</v>
      </c>
      <c r="K41608" s="43">
        <v>272240105.53801638</v>
      </c>
    </row>
    <row r="41609" spans="2:11" x14ac:dyDescent="0.25">
      <c r="B41609" s="35">
        <v>43739</v>
      </c>
      <c r="C41609" s="33" t="s">
        <v>38</v>
      </c>
      <c r="D41609" s="39" t="s">
        <v>1430</v>
      </c>
      <c r="E41609" s="40" t="s">
        <v>1994</v>
      </c>
      <c r="F41609" s="40" t="s">
        <v>15</v>
      </c>
      <c r="G41609" s="41">
        <v>221057.87576548252</v>
      </c>
      <c r="H41609" s="41">
        <v>55832.502819158908</v>
      </c>
      <c r="I41609" s="41">
        <v>276890.37858464144</v>
      </c>
      <c r="J41609" s="41">
        <v>260843.77060789926</v>
      </c>
      <c r="K41609" s="43">
        <v>186165068.56209305</v>
      </c>
    </row>
    <row r="41610" spans="2:11" x14ac:dyDescent="0.25">
      <c r="B41610" s="35">
        <v>43739</v>
      </c>
      <c r="C41610" s="33" t="s">
        <v>38</v>
      </c>
      <c r="D41610" s="39" t="s">
        <v>1432</v>
      </c>
      <c r="E41610" s="40" t="s">
        <v>1994</v>
      </c>
      <c r="F41610" s="40" t="s">
        <v>15</v>
      </c>
      <c r="G41610" s="41">
        <v>50332.2160864076</v>
      </c>
      <c r="H41610" s="41">
        <v>12712.388493482937</v>
      </c>
      <c r="I41610" s="41">
        <v>63044.60457989054</v>
      </c>
      <c r="J41610" s="41">
        <v>59390.985194798828</v>
      </c>
      <c r="K41610" s="43">
        <v>42387544.103478566</v>
      </c>
    </row>
    <row r="41611" spans="2:11" x14ac:dyDescent="0.25">
      <c r="B41611" s="35">
        <v>43739</v>
      </c>
      <c r="C41611" s="33" t="s">
        <v>38</v>
      </c>
      <c r="D41611" s="39" t="s">
        <v>1434</v>
      </c>
      <c r="E41611" s="40" t="s">
        <v>1994</v>
      </c>
      <c r="F41611" s="40" t="s">
        <v>15</v>
      </c>
      <c r="G41611" s="41">
        <v>87078.925991484692</v>
      </c>
      <c r="H41611" s="41">
        <v>21993.493292432391</v>
      </c>
      <c r="I41611" s="41">
        <v>109072.41928391709</v>
      </c>
      <c r="J41611" s="41">
        <v>102751.35330007739</v>
      </c>
      <c r="K41611" s="43">
        <v>73333983.354776219</v>
      </c>
    </row>
    <row r="41612" spans="2:11" x14ac:dyDescent="0.25">
      <c r="B41612" s="35">
        <v>43739</v>
      </c>
      <c r="C41612" s="33" t="s">
        <v>38</v>
      </c>
      <c r="D41612" s="39" t="s">
        <v>1436</v>
      </c>
      <c r="E41612" s="40" t="s">
        <v>1994</v>
      </c>
      <c r="F41612" s="40" t="s">
        <v>15</v>
      </c>
      <c r="G41612" s="41">
        <v>169307.3494953333</v>
      </c>
      <c r="H41612" s="41">
        <v>42761.89076020319</v>
      </c>
      <c r="I41612" s="41">
        <v>212069.24025553648</v>
      </c>
      <c r="J41612" s="41">
        <v>199779.20699507813</v>
      </c>
      <c r="K41612" s="43">
        <v>142583085.96307722</v>
      </c>
    </row>
    <row r="41613" spans="2:11" x14ac:dyDescent="0.25">
      <c r="B41613" s="35">
        <v>43739</v>
      </c>
      <c r="C41613" s="33" t="s">
        <v>38</v>
      </c>
      <c r="D41613" s="39" t="s">
        <v>1438</v>
      </c>
      <c r="E41613" s="40" t="s">
        <v>1994</v>
      </c>
      <c r="F41613" s="40" t="s">
        <v>15</v>
      </c>
      <c r="G41613" s="41">
        <v>61452.967693532592</v>
      </c>
      <c r="H41613" s="41">
        <v>15521.154258028288</v>
      </c>
      <c r="I41613" s="41">
        <v>76974.121951560883</v>
      </c>
      <c r="J41613" s="41">
        <v>72513.246259077889</v>
      </c>
      <c r="K41613" s="43">
        <v>51752945.565924749</v>
      </c>
    </row>
    <row r="41614" spans="2:11" x14ac:dyDescent="0.25">
      <c r="B41614" s="35">
        <v>43739</v>
      </c>
      <c r="C41614" s="33" t="s">
        <v>38</v>
      </c>
      <c r="D41614" s="39" t="s">
        <v>1440</v>
      </c>
      <c r="E41614" s="40" t="s">
        <v>1994</v>
      </c>
      <c r="F41614" s="40" t="s">
        <v>15</v>
      </c>
      <c r="G41614" s="41">
        <v>180844.49175055185</v>
      </c>
      <c r="H41614" s="41">
        <v>45675.837566800423</v>
      </c>
      <c r="I41614" s="41">
        <v>226520.32931735227</v>
      </c>
      <c r="J41614" s="41">
        <v>213392.81314326837</v>
      </c>
      <c r="K41614" s="43">
        <v>152299162.04972777</v>
      </c>
    </row>
    <row r="41615" spans="2:11" x14ac:dyDescent="0.25">
      <c r="B41615" s="35">
        <v>43739</v>
      </c>
      <c r="C41615" s="33" t="s">
        <v>38</v>
      </c>
      <c r="D41615" s="39" t="s">
        <v>1442</v>
      </c>
      <c r="E41615" s="40" t="s">
        <v>1994</v>
      </c>
      <c r="F41615" s="40" t="s">
        <v>15</v>
      </c>
      <c r="G41615" s="41">
        <v>120307.71503971374</v>
      </c>
      <c r="H41615" s="41">
        <v>30386.073341205967</v>
      </c>
      <c r="I41615" s="41">
        <v>150693.78838091972</v>
      </c>
      <c r="J41615" s="41">
        <v>141960.6422201925</v>
      </c>
      <c r="K41615" s="43">
        <v>101317783.55469212</v>
      </c>
    </row>
    <row r="41616" spans="2:11" x14ac:dyDescent="0.25">
      <c r="B41616" s="35">
        <v>43739</v>
      </c>
      <c r="C41616" s="33" t="s">
        <v>38</v>
      </c>
      <c r="D41616" s="39" t="s">
        <v>1444</v>
      </c>
      <c r="E41616" s="40" t="s">
        <v>1994</v>
      </c>
      <c r="F41616" s="40" t="s">
        <v>15</v>
      </c>
      <c r="G41616" s="41">
        <v>152945.85697258075</v>
      </c>
      <c r="H41616" s="41">
        <v>38629.490442299517</v>
      </c>
      <c r="I41616" s="41">
        <v>191575.34741488026</v>
      </c>
      <c r="J41616" s="41">
        <v>180472.99523605563</v>
      </c>
      <c r="K41616" s="43">
        <v>128804178.27662368</v>
      </c>
    </row>
    <row r="41617" spans="2:11" x14ac:dyDescent="0.25">
      <c r="B41617" s="35">
        <v>43739</v>
      </c>
      <c r="C41617" s="33" t="s">
        <v>38</v>
      </c>
      <c r="D41617" s="39" t="s">
        <v>1446</v>
      </c>
      <c r="E41617" s="40" t="s">
        <v>1994</v>
      </c>
      <c r="F41617" s="40" t="s">
        <v>15</v>
      </c>
      <c r="G41617" s="41">
        <v>418963.5835292089</v>
      </c>
      <c r="H41617" s="41">
        <v>105817.47720984909</v>
      </c>
      <c r="I41617" s="41">
        <v>524781.06073905795</v>
      </c>
      <c r="J41617" s="41">
        <v>494368.46208415588</v>
      </c>
      <c r="K41617" s="43">
        <v>352832419.28433561</v>
      </c>
    </row>
    <row r="41618" spans="2:11" x14ac:dyDescent="0.25">
      <c r="B41618" s="35">
        <v>43739</v>
      </c>
      <c r="C41618" s="33" t="s">
        <v>38</v>
      </c>
      <c r="D41618" s="39" t="s">
        <v>1448</v>
      </c>
      <c r="E41618" s="40" t="s">
        <v>1994</v>
      </c>
      <c r="F41618" s="40" t="s">
        <v>15</v>
      </c>
      <c r="G41618" s="41">
        <v>1583492.2547193461</v>
      </c>
      <c r="H41618" s="41">
        <v>399942.09527021</v>
      </c>
      <c r="I41618" s="41">
        <v>1983434.349989556</v>
      </c>
      <c r="J41618" s="41">
        <v>1868488.5233249518</v>
      </c>
      <c r="K41618" s="43">
        <v>1333546487.3920958</v>
      </c>
    </row>
    <row r="41619" spans="2:11" x14ac:dyDescent="0.25">
      <c r="B41619" s="35">
        <v>43739</v>
      </c>
      <c r="C41619" s="33" t="s">
        <v>38</v>
      </c>
      <c r="D41619" s="39" t="s">
        <v>1450</v>
      </c>
      <c r="E41619" s="40" t="s">
        <v>1994</v>
      </c>
      <c r="F41619" s="40" t="s">
        <v>15</v>
      </c>
      <c r="G41619" s="41">
        <v>24440.077708005869</v>
      </c>
      <c r="H41619" s="41">
        <v>6172.819456707698</v>
      </c>
      <c r="I41619" s="41">
        <v>30612.897164713566</v>
      </c>
      <c r="J41619" s="41">
        <v>28838.790161265202</v>
      </c>
      <c r="K41619" s="43">
        <v>20582340.66739551</v>
      </c>
    </row>
    <row r="41620" spans="2:11" x14ac:dyDescent="0.25">
      <c r="B41620" s="35">
        <v>43739</v>
      </c>
      <c r="C41620" s="33" t="s">
        <v>38</v>
      </c>
      <c r="D41620" s="39" t="s">
        <v>1452</v>
      </c>
      <c r="E41620" s="40" t="s">
        <v>1994</v>
      </c>
      <c r="F41620" s="40" t="s">
        <v>15</v>
      </c>
      <c r="G41620" s="41">
        <v>58619.180936524193</v>
      </c>
      <c r="H41620" s="41">
        <v>14805.42434381141</v>
      </c>
      <c r="I41620" s="41">
        <v>73424.6052803356</v>
      </c>
      <c r="J41620" s="41">
        <v>69169.434469406115</v>
      </c>
      <c r="K41620" s="43">
        <v>49366455.945596702</v>
      </c>
    </row>
    <row r="41621" spans="2:11" x14ac:dyDescent="0.25">
      <c r="B41621" s="35">
        <v>43739</v>
      </c>
      <c r="C41621" s="33" t="s">
        <v>38</v>
      </c>
      <c r="D41621" s="39" t="s">
        <v>1454</v>
      </c>
      <c r="E41621" s="40" t="s">
        <v>1994</v>
      </c>
      <c r="F41621" s="40" t="s">
        <v>15</v>
      </c>
      <c r="G41621" s="41">
        <v>221195.05253080378</v>
      </c>
      <c r="H41621" s="41">
        <v>55867.146804738215</v>
      </c>
      <c r="I41621" s="41">
        <v>277062.19933554198</v>
      </c>
      <c r="J41621" s="41">
        <v>261005.63384331638</v>
      </c>
      <c r="K41621" s="43">
        <v>186280590.89275435</v>
      </c>
    </row>
    <row r="41622" spans="2:11" x14ac:dyDescent="0.25">
      <c r="B41622" s="35">
        <v>43739</v>
      </c>
      <c r="C41622" s="33" t="s">
        <v>38</v>
      </c>
      <c r="D41622" s="39" t="s">
        <v>1456</v>
      </c>
      <c r="E41622" s="40" t="s">
        <v>1994</v>
      </c>
      <c r="F41622" s="40" t="s">
        <v>15</v>
      </c>
      <c r="G41622" s="41">
        <v>180067.71984278294</v>
      </c>
      <c r="H41622" s="41">
        <v>45479.661666952117</v>
      </c>
      <c r="I41622" s="41">
        <v>225547.38150973507</v>
      </c>
      <c r="J41622" s="41">
        <v>212476.25050920062</v>
      </c>
      <c r="K41622" s="43">
        <v>151645008.24258482</v>
      </c>
    </row>
    <row r="41623" spans="2:11" x14ac:dyDescent="0.25">
      <c r="B41623" s="35">
        <v>43739</v>
      </c>
      <c r="C41623" s="33" t="s">
        <v>38</v>
      </c>
      <c r="D41623" s="39" t="s">
        <v>1458</v>
      </c>
      <c r="E41623" s="40" t="s">
        <v>1994</v>
      </c>
      <c r="F41623" s="40" t="s">
        <v>15</v>
      </c>
      <c r="G41623" s="41">
        <v>43053.443396335329</v>
      </c>
      <c r="H41623" s="41">
        <v>10873.995808965603</v>
      </c>
      <c r="I41623" s="41">
        <v>53927.439205300936</v>
      </c>
      <c r="J41623" s="41">
        <v>50802.186242231524</v>
      </c>
      <c r="K41623" s="43">
        <v>36257689.661701441</v>
      </c>
    </row>
    <row r="41624" spans="2:11" x14ac:dyDescent="0.25">
      <c r="B41624" s="35">
        <v>43739</v>
      </c>
      <c r="C41624" s="33" t="s">
        <v>38</v>
      </c>
      <c r="D41624" s="39" t="s">
        <v>1460</v>
      </c>
      <c r="E41624" s="40" t="s">
        <v>1994</v>
      </c>
      <c r="F41624" s="40" t="s">
        <v>15</v>
      </c>
      <c r="G41624" s="41">
        <v>199655.92106930714</v>
      </c>
      <c r="H41624" s="41">
        <v>50427.031727268215</v>
      </c>
      <c r="I41624" s="41">
        <v>250082.95279657535</v>
      </c>
      <c r="J41624" s="41">
        <v>235589.91361729577</v>
      </c>
      <c r="K41624" s="43">
        <v>168141306.64837602</v>
      </c>
    </row>
    <row r="41625" spans="2:11" x14ac:dyDescent="0.25">
      <c r="B41625" s="35">
        <v>43739</v>
      </c>
      <c r="C41625" s="33" t="s">
        <v>38</v>
      </c>
      <c r="D41625" s="39" t="s">
        <v>1462</v>
      </c>
      <c r="E41625" s="40" t="s">
        <v>1994</v>
      </c>
      <c r="F41625" s="40" t="s">
        <v>15</v>
      </c>
      <c r="G41625" s="41">
        <v>40299.227403147022</v>
      </c>
      <c r="H41625" s="41">
        <v>10178.361058400784</v>
      </c>
      <c r="I41625" s="41">
        <v>50477.588461547806</v>
      </c>
      <c r="J41625" s="41">
        <v>47552.264447784073</v>
      </c>
      <c r="K41625" s="43">
        <v>33938209.64393165</v>
      </c>
    </row>
    <row r="41626" spans="2:11" x14ac:dyDescent="0.25">
      <c r="B41626" s="35">
        <v>43739</v>
      </c>
      <c r="C41626" s="33" t="s">
        <v>38</v>
      </c>
      <c r="D41626" s="39" t="s">
        <v>1464</v>
      </c>
      <c r="E41626" s="40" t="s">
        <v>1994</v>
      </c>
      <c r="F41626" s="40" t="s">
        <v>15</v>
      </c>
      <c r="G41626" s="41">
        <v>214549.05940960202</v>
      </c>
      <c r="H41626" s="41">
        <v>54188.578615451814</v>
      </c>
      <c r="I41626" s="41">
        <v>268737.63802505384</v>
      </c>
      <c r="J41626" s="41">
        <v>253163.50522915582</v>
      </c>
      <c r="K41626" s="43">
        <v>180683637.56039926</v>
      </c>
    </row>
    <row r="41627" spans="2:11" x14ac:dyDescent="0.25">
      <c r="B41627" s="35">
        <v>43739</v>
      </c>
      <c r="C41627" s="33" t="s">
        <v>38</v>
      </c>
      <c r="D41627" s="39" t="s">
        <v>1466</v>
      </c>
      <c r="E41627" s="40" t="s">
        <v>1994</v>
      </c>
      <c r="F41627" s="40" t="s">
        <v>15</v>
      </c>
      <c r="G41627" s="41">
        <v>236752.89565034173</v>
      </c>
      <c r="H41627" s="41">
        <v>59796.596949618972</v>
      </c>
      <c r="I41627" s="41">
        <v>296549.49259996071</v>
      </c>
      <c r="J41627" s="41">
        <v>279363.58141815074</v>
      </c>
      <c r="K41627" s="43">
        <v>199382719.27007222</v>
      </c>
    </row>
    <row r="41628" spans="2:11" x14ac:dyDescent="0.25">
      <c r="B41628" s="35">
        <v>43739</v>
      </c>
      <c r="C41628" s="33" t="s">
        <v>38</v>
      </c>
      <c r="D41628" s="39" t="s">
        <v>1469</v>
      </c>
      <c r="E41628" s="40" t="s">
        <v>1994</v>
      </c>
      <c r="F41628" s="40" t="s">
        <v>15</v>
      </c>
      <c r="G41628" s="41">
        <v>85549.968002771784</v>
      </c>
      <c r="H41628" s="41">
        <v>21607.322450386229</v>
      </c>
      <c r="I41628" s="41">
        <v>107157.29045315801</v>
      </c>
      <c r="J41628" s="41">
        <v>100947.21179119362</v>
      </c>
      <c r="K41628" s="43">
        <v>72046361.546080858</v>
      </c>
    </row>
    <row r="41629" spans="2:11" x14ac:dyDescent="0.25">
      <c r="B41629" s="35">
        <v>43739</v>
      </c>
      <c r="C41629" s="33" t="s">
        <v>38</v>
      </c>
      <c r="D41629" s="39" t="s">
        <v>1471</v>
      </c>
      <c r="E41629" s="40" t="s">
        <v>1994</v>
      </c>
      <c r="F41629" s="40" t="s">
        <v>15</v>
      </c>
      <c r="G41629" s="41">
        <v>84592.221338733507</v>
      </c>
      <c r="H41629" s="41">
        <v>21365.423429498096</v>
      </c>
      <c r="I41629" s="41">
        <v>105957.64476823161</v>
      </c>
      <c r="J41629" s="41">
        <v>99817.089085416592</v>
      </c>
      <c r="K41629" s="43">
        <v>71239789.203892097</v>
      </c>
    </row>
    <row r="41630" spans="2:11" x14ac:dyDescent="0.25">
      <c r="B41630" s="35">
        <v>43739</v>
      </c>
      <c r="C41630" s="33" t="s">
        <v>38</v>
      </c>
      <c r="D41630" s="39" t="s">
        <v>1473</v>
      </c>
      <c r="E41630" s="40" t="s">
        <v>1994</v>
      </c>
      <c r="F41630" s="40" t="s">
        <v>15</v>
      </c>
      <c r="G41630" s="41">
        <v>232956.53453775478</v>
      </c>
      <c r="H41630" s="41">
        <v>58837.742652304936</v>
      </c>
      <c r="I41630" s="41">
        <v>291794.27719005971</v>
      </c>
      <c r="J41630" s="41">
        <v>274883.94466113648</v>
      </c>
      <c r="K41630" s="43">
        <v>196185587.58446863</v>
      </c>
    </row>
    <row r="41631" spans="2:11" x14ac:dyDescent="0.25">
      <c r="B41631" s="35">
        <v>43739</v>
      </c>
      <c r="C41631" s="33" t="s">
        <v>38</v>
      </c>
      <c r="D41631" s="39" t="s">
        <v>1475</v>
      </c>
      <c r="E41631" s="40" t="s">
        <v>1994</v>
      </c>
      <c r="F41631" s="40" t="s">
        <v>15</v>
      </c>
      <c r="G41631" s="41">
        <v>116855.92418430923</v>
      </c>
      <c r="H41631" s="41">
        <v>29514.255107104542</v>
      </c>
      <c r="I41631" s="41">
        <v>146370.17929141378</v>
      </c>
      <c r="J41631" s="41">
        <v>137887.59893387055</v>
      </c>
      <c r="K41631" s="43">
        <v>98410838.984433189</v>
      </c>
    </row>
    <row r="41632" spans="2:11" x14ac:dyDescent="0.25">
      <c r="B41632" s="35">
        <v>43739</v>
      </c>
      <c r="C41632" s="33" t="s">
        <v>38</v>
      </c>
      <c r="D41632" s="39" t="s">
        <v>1479</v>
      </c>
      <c r="E41632" s="40" t="s">
        <v>1994</v>
      </c>
      <c r="F41632" s="40" t="s">
        <v>15</v>
      </c>
      <c r="G41632" s="41">
        <v>164615.95529355088</v>
      </c>
      <c r="H41632" s="41">
        <v>41577.000372748698</v>
      </c>
      <c r="I41632" s="41">
        <v>206192.95566629959</v>
      </c>
      <c r="J41632" s="41">
        <v>194243.47029936232</v>
      </c>
      <c r="K41632" s="43">
        <v>138632212.2308892</v>
      </c>
    </row>
    <row r="41633" spans="2:11" x14ac:dyDescent="0.25">
      <c r="B41633" s="35">
        <v>43739</v>
      </c>
      <c r="C41633" s="33" t="s">
        <v>38</v>
      </c>
      <c r="D41633" s="39" t="s">
        <v>1481</v>
      </c>
      <c r="E41633" s="40" t="s">
        <v>1994</v>
      </c>
      <c r="F41633" s="40" t="s">
        <v>15</v>
      </c>
      <c r="G41633" s="41">
        <v>220618.35689253954</v>
      </c>
      <c r="H41633" s="41">
        <v>55721.508493762696</v>
      </c>
      <c r="I41633" s="41">
        <v>276339.86538630223</v>
      </c>
      <c r="J41633" s="41">
        <v>260325.16126091426</v>
      </c>
      <c r="K41633" s="43">
        <v>185794935.34245202</v>
      </c>
    </row>
    <row r="41634" spans="2:11" x14ac:dyDescent="0.25">
      <c r="B41634" s="35">
        <v>43739</v>
      </c>
      <c r="C41634" s="33" t="s">
        <v>38</v>
      </c>
      <c r="D41634" s="39" t="s">
        <v>1483</v>
      </c>
      <c r="E41634" s="40" t="s">
        <v>1994</v>
      </c>
      <c r="F41634" s="40" t="s">
        <v>15</v>
      </c>
      <c r="G41634" s="41">
        <v>718057.58480987907</v>
      </c>
      <c r="H41634" s="41">
        <v>181359.53492740775</v>
      </c>
      <c r="I41634" s="41">
        <v>899417.11973728682</v>
      </c>
      <c r="J41634" s="41">
        <v>847293.26479596028</v>
      </c>
      <c r="K41634" s="43">
        <v>604716027.39575946</v>
      </c>
    </row>
    <row r="41635" spans="2:11" x14ac:dyDescent="0.25">
      <c r="B41635" s="35">
        <v>43739</v>
      </c>
      <c r="C41635" s="33" t="s">
        <v>38</v>
      </c>
      <c r="D41635" s="39" t="s">
        <v>1485</v>
      </c>
      <c r="E41635" s="40" t="s">
        <v>1994</v>
      </c>
      <c r="F41635" s="40" t="s">
        <v>15</v>
      </c>
      <c r="G41635" s="41">
        <v>7904.8565572627012</v>
      </c>
      <c r="H41635" s="41">
        <v>1996.5258779400854</v>
      </c>
      <c r="I41635" s="41">
        <v>9901.3824352027859</v>
      </c>
      <c r="J41635" s="41">
        <v>9327.5683388891011</v>
      </c>
      <c r="K41635" s="43">
        <v>6657116.6153596137</v>
      </c>
    </row>
    <row r="41636" spans="2:11" x14ac:dyDescent="0.25">
      <c r="B41636" s="35">
        <v>43739</v>
      </c>
      <c r="C41636" s="33" t="s">
        <v>38</v>
      </c>
      <c r="D41636" s="39" t="s">
        <v>1487</v>
      </c>
      <c r="E41636" s="40" t="s">
        <v>1994</v>
      </c>
      <c r="F41636" s="40" t="s">
        <v>15</v>
      </c>
      <c r="G41636" s="41">
        <v>16226.529861883362</v>
      </c>
      <c r="H41636" s="41">
        <v>4098.3305086380624</v>
      </c>
      <c r="I41636" s="41">
        <v>20324.860370521426</v>
      </c>
      <c r="J41636" s="41">
        <v>19146.97521533868</v>
      </c>
      <c r="K41636" s="43">
        <v>13665260.034437932</v>
      </c>
    </row>
    <row r="41637" spans="2:11" x14ac:dyDescent="0.25">
      <c r="B41637" s="35">
        <v>43739</v>
      </c>
      <c r="C41637" s="33" t="s">
        <v>38</v>
      </c>
      <c r="D41637" s="39" t="s">
        <v>1489</v>
      </c>
      <c r="E41637" s="40" t="s">
        <v>1994</v>
      </c>
      <c r="F41637" s="40" t="s">
        <v>15</v>
      </c>
      <c r="G41637" s="41">
        <v>8518.9723739550209</v>
      </c>
      <c r="H41637" s="41">
        <v>2151.635076110771</v>
      </c>
      <c r="I41637" s="41">
        <v>10670.607450065792</v>
      </c>
      <c r="J41637" s="41">
        <v>10052.214512397975</v>
      </c>
      <c r="K41637" s="43">
        <v>7174299.0048801424</v>
      </c>
    </row>
    <row r="41638" spans="2:11" x14ac:dyDescent="0.25">
      <c r="B41638" s="35">
        <v>43739</v>
      </c>
      <c r="C41638" s="33" t="s">
        <v>38</v>
      </c>
      <c r="D41638" s="39" t="s">
        <v>1491</v>
      </c>
      <c r="E41638" s="40" t="s">
        <v>1994</v>
      </c>
      <c r="F41638" s="40" t="s">
        <v>15</v>
      </c>
      <c r="G41638" s="41">
        <v>4607.408324307492</v>
      </c>
      <c r="H41638" s="41">
        <v>1163.692200884039</v>
      </c>
      <c r="I41638" s="41">
        <v>5771.1005251915312</v>
      </c>
      <c r="J41638" s="41">
        <v>5436.648356085876</v>
      </c>
      <c r="K41638" s="43">
        <v>3880154.0538996761</v>
      </c>
    </row>
    <row r="41639" spans="2:11" x14ac:dyDescent="0.25">
      <c r="B41639" s="35">
        <v>43739</v>
      </c>
      <c r="C41639" s="33" t="s">
        <v>38</v>
      </c>
      <c r="D41639" s="39" t="s">
        <v>1493</v>
      </c>
      <c r="E41639" s="40" t="s">
        <v>1994</v>
      </c>
      <c r="F41639" s="40" t="s">
        <v>15</v>
      </c>
      <c r="G41639" s="41">
        <v>24130.848506599472</v>
      </c>
      <c r="H41639" s="41">
        <v>6094.7183827974904</v>
      </c>
      <c r="I41639" s="41">
        <v>30225.566889396963</v>
      </c>
      <c r="J41639" s="41">
        <v>28473.906809230295</v>
      </c>
      <c r="K41639" s="43">
        <v>20321922.202770356</v>
      </c>
    </row>
    <row r="41640" spans="2:11" x14ac:dyDescent="0.25">
      <c r="B41640" s="35">
        <v>43739</v>
      </c>
      <c r="C41640" s="33" t="s">
        <v>38</v>
      </c>
      <c r="D41640" s="39" t="s">
        <v>1495</v>
      </c>
      <c r="E41640" s="40" t="s">
        <v>1994</v>
      </c>
      <c r="F41640" s="40" t="s">
        <v>15</v>
      </c>
      <c r="G41640" s="41">
        <v>22295.066813036836</v>
      </c>
      <c r="H41640" s="41">
        <v>5631.055899595116</v>
      </c>
      <c r="I41640" s="41">
        <v>27926.12271263195</v>
      </c>
      <c r="J41640" s="41">
        <v>26307.722153643161</v>
      </c>
      <c r="K41640" s="43">
        <v>18775908.993462302</v>
      </c>
    </row>
    <row r="41641" spans="2:11" x14ac:dyDescent="0.25">
      <c r="B41641" s="35">
        <v>43739</v>
      </c>
      <c r="C41641" s="33" t="s">
        <v>38</v>
      </c>
      <c r="D41641" s="39" t="s">
        <v>1497</v>
      </c>
      <c r="E41641" s="40" t="s">
        <v>1994</v>
      </c>
      <c r="F41641" s="40" t="s">
        <v>15</v>
      </c>
      <c r="G41641" s="41">
        <v>38938.613880324549</v>
      </c>
      <c r="H41641" s="41">
        <v>9834.7094833731771</v>
      </c>
      <c r="I41641" s="41">
        <v>48773.323363697724</v>
      </c>
      <c r="J41641" s="41">
        <v>45946.766501228434</v>
      </c>
      <c r="K41641" s="43">
        <v>32792360.407815069</v>
      </c>
    </row>
    <row r="41642" spans="2:11" x14ac:dyDescent="0.25">
      <c r="B41642" s="35">
        <v>43739</v>
      </c>
      <c r="C41642" s="33" t="s">
        <v>38</v>
      </c>
      <c r="D41642" s="39" t="s">
        <v>1499</v>
      </c>
      <c r="E41642" s="40" t="s">
        <v>1994</v>
      </c>
      <c r="F41642" s="40" t="s">
        <v>15</v>
      </c>
      <c r="G41642" s="41">
        <v>20415.480503367748</v>
      </c>
      <c r="H41642" s="41">
        <v>5156.328938095372</v>
      </c>
      <c r="I41642" s="41">
        <v>25571.80944146312</v>
      </c>
      <c r="J41642" s="41">
        <v>24089.848228290528</v>
      </c>
      <c r="K41642" s="43">
        <v>17193004.980025042</v>
      </c>
    </row>
    <row r="41643" spans="2:11" x14ac:dyDescent="0.25">
      <c r="B41643" s="35">
        <v>43739</v>
      </c>
      <c r="C41643" s="33" t="s">
        <v>38</v>
      </c>
      <c r="D41643" s="39" t="s">
        <v>1501</v>
      </c>
      <c r="E41643" s="40" t="s">
        <v>1994</v>
      </c>
      <c r="F41643" s="40" t="s">
        <v>15</v>
      </c>
      <c r="G41643" s="41">
        <v>210249.79841764658</v>
      </c>
      <c r="H41643" s="41">
        <v>53102.745730030118</v>
      </c>
      <c r="I41643" s="41">
        <v>263352.54414767667</v>
      </c>
      <c r="J41643" s="41">
        <v>248090.49330569099</v>
      </c>
      <c r="K41643" s="43">
        <v>177063012.04058266</v>
      </c>
    </row>
    <row r="41644" spans="2:11" x14ac:dyDescent="0.25">
      <c r="B41644" s="35">
        <v>43739</v>
      </c>
      <c r="C41644" s="33" t="s">
        <v>38</v>
      </c>
      <c r="D41644" s="39" t="s">
        <v>1503</v>
      </c>
      <c r="E41644" s="40" t="s">
        <v>1994</v>
      </c>
      <c r="F41644" s="40" t="s">
        <v>15</v>
      </c>
      <c r="G41644" s="41">
        <v>208402.87468161617</v>
      </c>
      <c r="H41644" s="41">
        <v>52636.268775563833</v>
      </c>
      <c r="I41644" s="41">
        <v>261039.14345718001</v>
      </c>
      <c r="J41644" s="41">
        <v>245911.16095719769</v>
      </c>
      <c r="K41644" s="43">
        <v>175507615.27902183</v>
      </c>
    </row>
    <row r="41645" spans="2:11" x14ac:dyDescent="0.25">
      <c r="B41645" s="35">
        <v>43739</v>
      </c>
      <c r="C41645" s="33" t="s">
        <v>38</v>
      </c>
      <c r="D41645" s="39" t="s">
        <v>1505</v>
      </c>
      <c r="E41645" s="40" t="s">
        <v>1994</v>
      </c>
      <c r="F41645" s="40" t="s">
        <v>15</v>
      </c>
      <c r="G41645" s="41">
        <v>151957.43561694064</v>
      </c>
      <c r="H41645" s="41">
        <v>38379.835559129358</v>
      </c>
      <c r="I41645" s="41">
        <v>190337.27117607</v>
      </c>
      <c r="J41645" s="41">
        <v>179306.66913948959</v>
      </c>
      <c r="K41645" s="43">
        <v>127971767.45375083</v>
      </c>
    </row>
    <row r="41646" spans="2:11" x14ac:dyDescent="0.25">
      <c r="B41646" s="35">
        <v>43739</v>
      </c>
      <c r="C41646" s="33" t="s">
        <v>38</v>
      </c>
      <c r="D41646" s="39" t="s">
        <v>1507</v>
      </c>
      <c r="E41646" s="40" t="s">
        <v>1994</v>
      </c>
      <c r="F41646" s="40" t="s">
        <v>15</v>
      </c>
      <c r="G41646" s="41">
        <v>264264.20921892603</v>
      </c>
      <c r="H41646" s="41">
        <v>66745.113496210019</v>
      </c>
      <c r="I41646" s="41">
        <v>331009.32271513605</v>
      </c>
      <c r="J41646" s="41">
        <v>311826.36350431951</v>
      </c>
      <c r="K41646" s="43">
        <v>222551515.05424449</v>
      </c>
    </row>
    <row r="41647" spans="2:11" x14ac:dyDescent="0.25">
      <c r="B41647" s="35">
        <v>43739</v>
      </c>
      <c r="C41647" s="33" t="s">
        <v>38</v>
      </c>
      <c r="D41647" s="39" t="s">
        <v>1509</v>
      </c>
      <c r="E41647" s="40" t="s">
        <v>1994</v>
      </c>
      <c r="F41647" s="40" t="s">
        <v>15</v>
      </c>
      <c r="G41647" s="41">
        <v>1609051.9278875173</v>
      </c>
      <c r="H41647" s="41">
        <v>406397.6109386232</v>
      </c>
      <c r="I41647" s="41">
        <v>2015449.5388261406</v>
      </c>
      <c r="J41647" s="41">
        <v>1898648.3382507921</v>
      </c>
      <c r="K41647" s="43">
        <v>1355071647.8373845</v>
      </c>
    </row>
    <row r="41648" spans="2:11" x14ac:dyDescent="0.25">
      <c r="B41648" s="35">
        <v>43739</v>
      </c>
      <c r="C41648" s="33" t="s">
        <v>38</v>
      </c>
      <c r="D41648" s="39" t="s">
        <v>1511</v>
      </c>
      <c r="E41648" s="40" t="s">
        <v>1994</v>
      </c>
      <c r="F41648" s="40" t="s">
        <v>15</v>
      </c>
      <c r="G41648" s="41">
        <v>207474.0387247694</v>
      </c>
      <c r="H41648" s="41">
        <v>52401.640187255463</v>
      </c>
      <c r="I41648" s="41">
        <v>259875.67891202486</v>
      </c>
      <c r="J41648" s="41">
        <v>244815.1225882296</v>
      </c>
      <c r="K41648" s="43">
        <v>174725369.04162806</v>
      </c>
    </row>
    <row r="41649" spans="2:11" x14ac:dyDescent="0.25">
      <c r="B41649" s="35">
        <v>43739</v>
      </c>
      <c r="C41649" s="33" t="s">
        <v>38</v>
      </c>
      <c r="D41649" s="39" t="s">
        <v>1513</v>
      </c>
      <c r="E41649" s="40" t="s">
        <v>1994</v>
      </c>
      <c r="F41649" s="40" t="s">
        <v>15</v>
      </c>
      <c r="G41649" s="41">
        <v>148563.99316293772</v>
      </c>
      <c r="H41649" s="41">
        <v>37522.747465791079</v>
      </c>
      <c r="I41649" s="41">
        <v>186086.74062872882</v>
      </c>
      <c r="J41649" s="41">
        <v>175302.46927989204</v>
      </c>
      <c r="K41649" s="43">
        <v>125113956.6666232</v>
      </c>
    </row>
    <row r="41650" spans="2:11" x14ac:dyDescent="0.25">
      <c r="B41650" s="35">
        <v>43739</v>
      </c>
      <c r="C41650" s="33" t="s">
        <v>38</v>
      </c>
      <c r="D41650" s="39" t="s">
        <v>1515</v>
      </c>
      <c r="E41650" s="40" t="s">
        <v>1994</v>
      </c>
      <c r="F41650" s="40" t="s">
        <v>15</v>
      </c>
      <c r="G41650" s="41">
        <v>141238.72226471861</v>
      </c>
      <c r="H41650" s="41">
        <v>35672.60733536115</v>
      </c>
      <c r="I41650" s="41">
        <v>176911.32960007977</v>
      </c>
      <c r="J41650" s="41">
        <v>166658.80017941984</v>
      </c>
      <c r="K41650" s="43">
        <v>118944941.21738586</v>
      </c>
    </row>
    <row r="41651" spans="2:11" x14ac:dyDescent="0.25">
      <c r="B41651" s="35">
        <v>43739</v>
      </c>
      <c r="C41651" s="33" t="s">
        <v>38</v>
      </c>
      <c r="D41651" s="39" t="s">
        <v>1517</v>
      </c>
      <c r="E41651" s="40" t="s">
        <v>1994</v>
      </c>
      <c r="F41651" s="40" t="s">
        <v>15</v>
      </c>
      <c r="G41651" s="41">
        <v>164643.05238625346</v>
      </c>
      <c r="H41651" s="41">
        <v>41583.782704538236</v>
      </c>
      <c r="I41651" s="41">
        <v>206226.83509079169</v>
      </c>
      <c r="J41651" s="41">
        <v>194275.38631203028</v>
      </c>
      <c r="K41651" s="43">
        <v>138654990.79551703</v>
      </c>
    </row>
    <row r="41652" spans="2:11" x14ac:dyDescent="0.25">
      <c r="B41652" s="35">
        <v>43739</v>
      </c>
      <c r="C41652" s="33" t="s">
        <v>38</v>
      </c>
      <c r="D41652" s="39" t="s">
        <v>1519</v>
      </c>
      <c r="E41652" s="40" t="s">
        <v>1994</v>
      </c>
      <c r="F41652" s="40" t="s">
        <v>15</v>
      </c>
      <c r="G41652" s="41">
        <v>6805.8014992274384</v>
      </c>
      <c r="H41652" s="41">
        <v>1718.9398354263892</v>
      </c>
      <c r="I41652" s="41">
        <v>8524.7413346538269</v>
      </c>
      <c r="J41652" s="41">
        <v>8030.7076199413304</v>
      </c>
      <c r="K41652" s="43">
        <v>5731542.7973775268</v>
      </c>
    </row>
    <row r="41653" spans="2:11" x14ac:dyDescent="0.25">
      <c r="B41653" s="35">
        <v>43739</v>
      </c>
      <c r="C41653" s="33" t="s">
        <v>38</v>
      </c>
      <c r="D41653" s="39" t="s">
        <v>1521</v>
      </c>
      <c r="E41653" s="40" t="s">
        <v>1994</v>
      </c>
      <c r="F41653" s="40" t="s">
        <v>15</v>
      </c>
      <c r="G41653" s="41">
        <v>6701.471648361382</v>
      </c>
      <c r="H41653" s="41">
        <v>1692.5881646089174</v>
      </c>
      <c r="I41653" s="41">
        <v>8394.0598129702994</v>
      </c>
      <c r="J41653" s="41">
        <v>7907.5994749817564</v>
      </c>
      <c r="K41653" s="43">
        <v>5643680.1039593956</v>
      </c>
    </row>
    <row r="41654" spans="2:11" x14ac:dyDescent="0.25">
      <c r="B41654" s="35">
        <v>43739</v>
      </c>
      <c r="C41654" s="33" t="s">
        <v>38</v>
      </c>
      <c r="D41654" s="39" t="s">
        <v>1523</v>
      </c>
      <c r="E41654" s="40" t="s">
        <v>1994</v>
      </c>
      <c r="F41654" s="40" t="s">
        <v>15</v>
      </c>
      <c r="G41654" s="41">
        <v>249944.42319902632</v>
      </c>
      <c r="H41654" s="41">
        <v>63128.368837703048</v>
      </c>
      <c r="I41654" s="41">
        <v>313072.7920367294</v>
      </c>
      <c r="J41654" s="41">
        <v>294929.30728410976</v>
      </c>
      <c r="K41654" s="43">
        <v>210492029.70636007</v>
      </c>
    </row>
    <row r="41655" spans="2:11" x14ac:dyDescent="0.25">
      <c r="B41655" s="35">
        <v>43739</v>
      </c>
      <c r="C41655" s="33" t="s">
        <v>38</v>
      </c>
      <c r="D41655" s="39" t="s">
        <v>1525</v>
      </c>
      <c r="E41655" s="40" t="s">
        <v>1994</v>
      </c>
      <c r="F41655" s="40" t="s">
        <v>15</v>
      </c>
      <c r="G41655" s="41">
        <v>7046.9646169533617</v>
      </c>
      <c r="H41655" s="41">
        <v>1779.8488617126757</v>
      </c>
      <c r="I41655" s="41">
        <v>8826.8134786660376</v>
      </c>
      <c r="J41655" s="41">
        <v>8315.2737989560028</v>
      </c>
      <c r="K41655" s="43">
        <v>5934638.6278942283</v>
      </c>
    </row>
    <row r="41656" spans="2:11" x14ac:dyDescent="0.25">
      <c r="B41656" s="35">
        <v>43739</v>
      </c>
      <c r="C41656" s="33" t="s">
        <v>38</v>
      </c>
      <c r="D41656" s="39" t="s">
        <v>1527</v>
      </c>
      <c r="E41656" s="40" t="s">
        <v>1994</v>
      </c>
      <c r="F41656" s="40" t="s">
        <v>15</v>
      </c>
      <c r="G41656" s="41">
        <v>540391.77946940332</v>
      </c>
      <c r="H41656" s="41">
        <v>136486.55802676218</v>
      </c>
      <c r="I41656" s="41">
        <v>676878.33749616554</v>
      </c>
      <c r="J41656" s="41">
        <v>637651.25642072211</v>
      </c>
      <c r="K41656" s="43">
        <v>455093827.2116574</v>
      </c>
    </row>
    <row r="41657" spans="2:11" x14ac:dyDescent="0.25">
      <c r="B41657" s="35">
        <v>43739</v>
      </c>
      <c r="C41657" s="33" t="s">
        <v>38</v>
      </c>
      <c r="D41657" s="39" t="s">
        <v>1889</v>
      </c>
      <c r="E41657" s="40" t="s">
        <v>1994</v>
      </c>
      <c r="F41657" s="40" t="s">
        <v>15</v>
      </c>
      <c r="G41657" s="41">
        <v>62868.788772587657</v>
      </c>
      <c r="H41657" s="41">
        <v>15878.74018559481</v>
      </c>
      <c r="I41657" s="41">
        <v>78747.528958182462</v>
      </c>
      <c r="J41657" s="41">
        <v>74183.879138393459</v>
      </c>
      <c r="K41657" s="43">
        <v>52945281.820668533</v>
      </c>
    </row>
    <row r="41658" spans="2:11" x14ac:dyDescent="0.25">
      <c r="B41658" s="35">
        <v>43739</v>
      </c>
      <c r="C41658" s="33" t="s">
        <v>38</v>
      </c>
      <c r="D41658" s="39" t="s">
        <v>1530</v>
      </c>
      <c r="E41658" s="40" t="s">
        <v>1994</v>
      </c>
      <c r="F41658" s="40" t="s">
        <v>15</v>
      </c>
      <c r="G41658" s="41">
        <v>321268.39738641639</v>
      </c>
      <c r="H41658" s="41">
        <v>81142.570459246344</v>
      </c>
      <c r="I41658" s="41">
        <v>402410.96784566273</v>
      </c>
      <c r="J41658" s="41">
        <v>379090.07428638422</v>
      </c>
      <c r="K41658" s="43">
        <v>270557849.65177333</v>
      </c>
    </row>
    <row r="41659" spans="2:11" x14ac:dyDescent="0.25">
      <c r="B41659" s="35">
        <v>43739</v>
      </c>
      <c r="C41659" s="33" t="s">
        <v>38</v>
      </c>
      <c r="D41659" s="39" t="s">
        <v>1532</v>
      </c>
      <c r="E41659" s="40" t="s">
        <v>1994</v>
      </c>
      <c r="F41659" s="40" t="s">
        <v>15</v>
      </c>
      <c r="G41659" s="41">
        <v>148169.15628780168</v>
      </c>
      <c r="H41659" s="41">
        <v>37423.026135353532</v>
      </c>
      <c r="I41659" s="41">
        <v>185592.18242315523</v>
      </c>
      <c r="J41659" s="41">
        <v>174836.57217004555</v>
      </c>
      <c r="K41659" s="43">
        <v>124781444.3463354</v>
      </c>
    </row>
    <row r="41660" spans="2:11" x14ac:dyDescent="0.25">
      <c r="B41660" s="35">
        <v>43739</v>
      </c>
      <c r="C41660" s="33" t="s">
        <v>38</v>
      </c>
      <c r="D41660" s="39" t="s">
        <v>1534</v>
      </c>
      <c r="E41660" s="40" t="s">
        <v>1994</v>
      </c>
      <c r="F41660" s="40" t="s">
        <v>15</v>
      </c>
      <c r="G41660" s="41">
        <v>1039672.3676564911</v>
      </c>
      <c r="H41660" s="41">
        <v>262589.63101072359</v>
      </c>
      <c r="I41660" s="41">
        <v>1302261.9986672148</v>
      </c>
      <c r="J41660" s="41">
        <v>1226792.1037490941</v>
      </c>
      <c r="K41660" s="43">
        <v>875565613.75274086</v>
      </c>
    </row>
    <row r="41661" spans="2:11" x14ac:dyDescent="0.25">
      <c r="B41661" s="35">
        <v>43739</v>
      </c>
      <c r="C41661" s="33" t="s">
        <v>38</v>
      </c>
      <c r="D41661" s="39" t="s">
        <v>1536</v>
      </c>
      <c r="E41661" s="40" t="s">
        <v>1994</v>
      </c>
      <c r="F41661" s="40" t="s">
        <v>15</v>
      </c>
      <c r="G41661" s="41">
        <v>93233.689115063666</v>
      </c>
      <c r="H41661" s="41">
        <v>23548.002126869098</v>
      </c>
      <c r="I41661" s="41">
        <v>116781.69124193277</v>
      </c>
      <c r="J41661" s="41">
        <v>110013.85038087012</v>
      </c>
      <c r="K41661" s="43">
        <v>78517251.729661599</v>
      </c>
    </row>
    <row r="41662" spans="2:11" x14ac:dyDescent="0.25">
      <c r="B41662" s="35">
        <v>43739</v>
      </c>
      <c r="C41662" s="33" t="s">
        <v>38</v>
      </c>
      <c r="D41662" s="39" t="s">
        <v>1538</v>
      </c>
      <c r="E41662" s="40" t="s">
        <v>1994</v>
      </c>
      <c r="F41662" s="40" t="s">
        <v>15</v>
      </c>
      <c r="G41662" s="41">
        <v>161019.39645756088</v>
      </c>
      <c r="H41662" s="41">
        <v>40668.619195388048</v>
      </c>
      <c r="I41662" s="41">
        <v>201688.01565294893</v>
      </c>
      <c r="J41662" s="41">
        <v>189999.60474704023</v>
      </c>
      <c r="K41662" s="43">
        <v>135603351.23997843</v>
      </c>
    </row>
    <row r="41663" spans="2:11" x14ac:dyDescent="0.25">
      <c r="B41663" s="35">
        <v>43739</v>
      </c>
      <c r="C41663" s="33" t="s">
        <v>38</v>
      </c>
      <c r="D41663" s="39" t="s">
        <v>1540</v>
      </c>
      <c r="E41663" s="40" t="s">
        <v>1994</v>
      </c>
      <c r="F41663" s="40" t="s">
        <v>15</v>
      </c>
      <c r="G41663" s="41">
        <v>100059.04685807282</v>
      </c>
      <c r="H41663" s="41">
        <v>25271.902039784221</v>
      </c>
      <c r="I41663" s="41">
        <v>125330.94889785704</v>
      </c>
      <c r="J41663" s="41">
        <v>118067.65352949795</v>
      </c>
      <c r="K41663" s="43">
        <v>84265277.882847786</v>
      </c>
    </row>
    <row r="41664" spans="2:11" x14ac:dyDescent="0.25">
      <c r="B41664" s="35">
        <v>43739</v>
      </c>
      <c r="C41664" s="33" t="s">
        <v>38</v>
      </c>
      <c r="D41664" s="39" t="s">
        <v>1542</v>
      </c>
      <c r="E41664" s="40" t="s">
        <v>1994</v>
      </c>
      <c r="F41664" s="40" t="s">
        <v>15</v>
      </c>
      <c r="G41664" s="41">
        <v>135739.71885781025</v>
      </c>
      <c r="H41664" s="41">
        <v>34283.748367422122</v>
      </c>
      <c r="I41664" s="41">
        <v>170023.46722523237</v>
      </c>
      <c r="J41664" s="41">
        <v>160170.10959194871</v>
      </c>
      <c r="K41664" s="43">
        <v>114313941.11613908</v>
      </c>
    </row>
    <row r="41665" spans="2:11" x14ac:dyDescent="0.25">
      <c r="B41665" s="35">
        <v>43739</v>
      </c>
      <c r="C41665" s="33" t="s">
        <v>38</v>
      </c>
      <c r="D41665" s="39" t="s">
        <v>1544</v>
      </c>
      <c r="E41665" s="40" t="s">
        <v>1994</v>
      </c>
      <c r="F41665" s="40" t="s">
        <v>15</v>
      </c>
      <c r="G41665" s="41">
        <v>36651.304970246143</v>
      </c>
      <c r="H41665" s="41">
        <v>9257.0065183314728</v>
      </c>
      <c r="I41665" s="41">
        <v>45908.311488577616</v>
      </c>
      <c r="J41665" s="41">
        <v>43247.790450985172</v>
      </c>
      <c r="K41665" s="43">
        <v>30866092.204169616</v>
      </c>
    </row>
    <row r="41666" spans="2:11" x14ac:dyDescent="0.25">
      <c r="B41666" s="35">
        <v>43739</v>
      </c>
      <c r="C41666" s="33" t="s">
        <v>38</v>
      </c>
      <c r="D41666" s="39" t="s">
        <v>1546</v>
      </c>
      <c r="E41666" s="40" t="s">
        <v>1994</v>
      </c>
      <c r="F41666" s="40" t="s">
        <v>15</v>
      </c>
      <c r="G41666" s="41">
        <v>111109.02367957395</v>
      </c>
      <c r="H41666" s="41">
        <v>28062.759547303849</v>
      </c>
      <c r="I41666" s="41">
        <v>139171.7832268778</v>
      </c>
      <c r="J41666" s="41">
        <v>131106.37099304973</v>
      </c>
      <c r="K41666" s="43">
        <v>93571053.998976231</v>
      </c>
    </row>
    <row r="41667" spans="2:11" x14ac:dyDescent="0.25">
      <c r="B41667" s="35">
        <v>43739</v>
      </c>
      <c r="C41667" s="33" t="s">
        <v>38</v>
      </c>
      <c r="D41667" s="39" t="s">
        <v>1548</v>
      </c>
      <c r="E41667" s="40" t="s">
        <v>1994</v>
      </c>
      <c r="F41667" s="40" t="s">
        <v>15</v>
      </c>
      <c r="G41667" s="41">
        <v>111195.86835069534</v>
      </c>
      <c r="H41667" s="41">
        <v>28084.694089813416</v>
      </c>
      <c r="I41667" s="41">
        <v>139280.56244050874</v>
      </c>
      <c r="J41667" s="41">
        <v>131208.84613282271</v>
      </c>
      <c r="K41667" s="43">
        <v>93644190.847816005</v>
      </c>
    </row>
    <row r="41668" spans="2:11" x14ac:dyDescent="0.25">
      <c r="B41668" s="35">
        <v>43739</v>
      </c>
      <c r="C41668" s="33" t="s">
        <v>38</v>
      </c>
      <c r="D41668" s="39" t="s">
        <v>1550</v>
      </c>
      <c r="E41668" s="40" t="s">
        <v>1994</v>
      </c>
      <c r="F41668" s="40" t="s">
        <v>15</v>
      </c>
      <c r="G41668" s="41">
        <v>73015.149072665896</v>
      </c>
      <c r="H41668" s="41">
        <v>18441.406930807374</v>
      </c>
      <c r="I41668" s="41">
        <v>91456.556003473263</v>
      </c>
      <c r="J41668" s="41">
        <v>86156.380863432831</v>
      </c>
      <c r="K41668" s="43">
        <v>61490096.21016822</v>
      </c>
    </row>
    <row r="41669" spans="2:11" x14ac:dyDescent="0.25">
      <c r="B41669" s="35">
        <v>43739</v>
      </c>
      <c r="C41669" s="33" t="s">
        <v>38</v>
      </c>
      <c r="D41669" s="39" t="s">
        <v>1552</v>
      </c>
      <c r="E41669" s="40" t="s">
        <v>1994</v>
      </c>
      <c r="F41669" s="40" t="s">
        <v>15</v>
      </c>
      <c r="G41669" s="41">
        <v>45727.343203822493</v>
      </c>
      <c r="H41669" s="41">
        <v>11549.339974466337</v>
      </c>
      <c r="I41669" s="41">
        <v>57276.683178288833</v>
      </c>
      <c r="J41669" s="41">
        <v>53957.33172278454</v>
      </c>
      <c r="K41669" s="43">
        <v>38509527.508323729</v>
      </c>
    </row>
    <row r="41670" spans="2:11" x14ac:dyDescent="0.25">
      <c r="B41670" s="35">
        <v>43739</v>
      </c>
      <c r="C41670" s="33" t="s">
        <v>38</v>
      </c>
      <c r="D41670" s="39" t="s">
        <v>1554</v>
      </c>
      <c r="E41670" s="40" t="s">
        <v>1994</v>
      </c>
      <c r="F41670" s="40" t="s">
        <v>15</v>
      </c>
      <c r="G41670" s="41">
        <v>385379.99784145097</v>
      </c>
      <c r="H41670" s="41">
        <v>97335.264209202069</v>
      </c>
      <c r="I41670" s="41">
        <v>482715.26205065305</v>
      </c>
      <c r="J41670" s="41">
        <v>454740.4995684335</v>
      </c>
      <c r="K41670" s="43">
        <v>324549810.34365618</v>
      </c>
    </row>
    <row r="41671" spans="2:11" x14ac:dyDescent="0.25">
      <c r="B41671" s="35">
        <v>43739</v>
      </c>
      <c r="C41671" s="33" t="s">
        <v>38</v>
      </c>
      <c r="D41671" s="39" t="s">
        <v>1560</v>
      </c>
      <c r="E41671" s="40" t="s">
        <v>1994</v>
      </c>
      <c r="F41671" s="40" t="s">
        <v>15</v>
      </c>
      <c r="G41671" s="41">
        <v>114798.39257638734</v>
      </c>
      <c r="H41671" s="41">
        <v>28994.597338068779</v>
      </c>
      <c r="I41671" s="41">
        <v>143792.98991445612</v>
      </c>
      <c r="J41671" s="41">
        <v>135459.76522548203</v>
      </c>
      <c r="K41671" s="43">
        <v>96678085.973977268</v>
      </c>
    </row>
    <row r="41672" spans="2:11" x14ac:dyDescent="0.25">
      <c r="B41672" s="35">
        <v>43739</v>
      </c>
      <c r="C41672" s="33" t="s">
        <v>38</v>
      </c>
      <c r="D41672" s="39" t="s">
        <v>1562</v>
      </c>
      <c r="E41672" s="40" t="s">
        <v>1994</v>
      </c>
      <c r="F41672" s="40" t="s">
        <v>15</v>
      </c>
      <c r="G41672" s="41">
        <v>114798.39257638733</v>
      </c>
      <c r="H41672" s="41">
        <v>28994.597338068779</v>
      </c>
      <c r="I41672" s="41">
        <v>143792.98991445609</v>
      </c>
      <c r="J41672" s="41">
        <v>135459.765225482</v>
      </c>
      <c r="K41672" s="43">
        <v>96678085.973977238</v>
      </c>
    </row>
    <row r="41673" spans="2:11" x14ac:dyDescent="0.25">
      <c r="B41673" s="35">
        <v>43739</v>
      </c>
      <c r="C41673" s="33" t="s">
        <v>38</v>
      </c>
      <c r="D41673" s="39" t="s">
        <v>1564</v>
      </c>
      <c r="E41673" s="40" t="s">
        <v>1994</v>
      </c>
      <c r="F41673" s="40" t="s">
        <v>15</v>
      </c>
      <c r="G41673" s="41">
        <v>72783.02167693041</v>
      </c>
      <c r="H41673" s="41">
        <v>18382.763382642974</v>
      </c>
      <c r="I41673" s="41">
        <v>91165.785059573391</v>
      </c>
      <c r="J41673" s="41">
        <v>85882.460946902123</v>
      </c>
      <c r="K41673" s="43">
        <v>61294598.652673863</v>
      </c>
    </row>
    <row r="41674" spans="2:11" x14ac:dyDescent="0.25">
      <c r="B41674" s="35">
        <v>43739</v>
      </c>
      <c r="C41674" s="33" t="s">
        <v>38</v>
      </c>
      <c r="D41674" s="39" t="s">
        <v>1566</v>
      </c>
      <c r="E41674" s="40" t="s">
        <v>1994</v>
      </c>
      <c r="F41674" s="40" t="s">
        <v>15</v>
      </c>
      <c r="G41674" s="41">
        <v>98947.487851646569</v>
      </c>
      <c r="H41674" s="41">
        <v>24991.130829719881</v>
      </c>
      <c r="I41674" s="41">
        <v>123938.61868136645</v>
      </c>
      <c r="J41674" s="41">
        <v>116756.01292480393</v>
      </c>
      <c r="K41674" s="43">
        <v>83329155.611142308</v>
      </c>
    </row>
    <row r="41675" spans="2:11" x14ac:dyDescent="0.25">
      <c r="B41675" s="35">
        <v>43739</v>
      </c>
      <c r="C41675" s="33" t="s">
        <v>38</v>
      </c>
      <c r="D41675" s="39" t="s">
        <v>1568</v>
      </c>
      <c r="E41675" s="40" t="s">
        <v>1994</v>
      </c>
      <c r="F41675" s="40" t="s">
        <v>15</v>
      </c>
      <c r="G41675" s="41">
        <v>121410.06808590914</v>
      </c>
      <c r="H41675" s="41">
        <v>30664.4964723454</v>
      </c>
      <c r="I41675" s="41">
        <v>152074.56455825453</v>
      </c>
      <c r="J41675" s="41">
        <v>143261.39837612183</v>
      </c>
      <c r="K41675" s="43">
        <v>102246137.55903272</v>
      </c>
    </row>
    <row r="41676" spans="2:11" x14ac:dyDescent="0.25">
      <c r="B41676" s="35">
        <v>43739</v>
      </c>
      <c r="C41676" s="33" t="s">
        <v>38</v>
      </c>
      <c r="D41676" s="39" t="s">
        <v>1570</v>
      </c>
      <c r="E41676" s="40" t="s">
        <v>1994</v>
      </c>
      <c r="F41676" s="40" t="s">
        <v>15</v>
      </c>
      <c r="G41676" s="41">
        <v>350246.14416512439</v>
      </c>
      <c r="H41676" s="41">
        <v>88461.543548772213</v>
      </c>
      <c r="I41676" s="41">
        <v>438707.68771389662</v>
      </c>
      <c r="J41676" s="41">
        <v>413283.2929873172</v>
      </c>
      <c r="K41676" s="43">
        <v>294961663.8160249</v>
      </c>
    </row>
    <row r="41677" spans="2:11" x14ac:dyDescent="0.25">
      <c r="B41677" s="35">
        <v>43739</v>
      </c>
      <c r="C41677" s="33" t="s">
        <v>38</v>
      </c>
      <c r="D41677" s="39" t="s">
        <v>1573</v>
      </c>
      <c r="E41677" s="40" t="s">
        <v>1994</v>
      </c>
      <c r="F41677" s="40" t="s">
        <v>15</v>
      </c>
      <c r="G41677" s="41">
        <v>37477.152835612687</v>
      </c>
      <c r="H41677" s="41">
        <v>9465.5765679404176</v>
      </c>
      <c r="I41677" s="41">
        <v>46942.729403553109</v>
      </c>
      <c r="J41677" s="41">
        <v>44222.260819749135</v>
      </c>
      <c r="K41677" s="43">
        <v>31561574.954591021</v>
      </c>
    </row>
    <row r="41678" spans="2:11" x14ac:dyDescent="0.25">
      <c r="B41678" s="35">
        <v>43739</v>
      </c>
      <c r="C41678" s="33" t="s">
        <v>38</v>
      </c>
      <c r="D41678" s="39" t="s">
        <v>1575</v>
      </c>
      <c r="E41678" s="40" t="s">
        <v>1994</v>
      </c>
      <c r="F41678" s="40" t="s">
        <v>15</v>
      </c>
      <c r="G41678" s="41">
        <v>54514.492180076108</v>
      </c>
      <c r="H41678" s="41">
        <v>13768.70267242011</v>
      </c>
      <c r="I41678" s="41">
        <v>68283.194852496221</v>
      </c>
      <c r="J41678" s="41">
        <v>64325.983826246847</v>
      </c>
      <c r="K41678" s="43">
        <v>45909669.076738454</v>
      </c>
    </row>
    <row r="41679" spans="2:11" x14ac:dyDescent="0.25">
      <c r="B41679" s="35">
        <v>43739</v>
      </c>
      <c r="C41679" s="33" t="s">
        <v>38</v>
      </c>
      <c r="D41679" s="39" t="s">
        <v>1577</v>
      </c>
      <c r="E41679" s="40" t="s">
        <v>1994</v>
      </c>
      <c r="F41679" s="40" t="s">
        <v>15</v>
      </c>
      <c r="G41679" s="41">
        <v>73860.43602053677</v>
      </c>
      <c r="H41679" s="41">
        <v>19750.172662751163</v>
      </c>
      <c r="I41679" s="41">
        <v>93610.608683287923</v>
      </c>
      <c r="J41679" s="41">
        <v>88185.599884920593</v>
      </c>
      <c r="K41679" s="43">
        <v>62938356.589867435</v>
      </c>
    </row>
    <row r="41680" spans="2:11" x14ac:dyDescent="0.25">
      <c r="B41680" s="35">
        <v>43739</v>
      </c>
      <c r="C41680" s="33" t="s">
        <v>38</v>
      </c>
      <c r="D41680" s="39" t="s">
        <v>1579</v>
      </c>
      <c r="E41680" s="40" t="s">
        <v>1994</v>
      </c>
      <c r="F41680" s="40" t="s">
        <v>15</v>
      </c>
      <c r="G41680" s="41">
        <v>36312.549003735752</v>
      </c>
      <c r="H41680" s="41">
        <v>9171.4461889777122</v>
      </c>
      <c r="I41680" s="41">
        <v>45483.995192713468</v>
      </c>
      <c r="J41680" s="41">
        <v>42848.064526562172</v>
      </c>
      <c r="K41680" s="43">
        <v>30580806.479489174</v>
      </c>
    </row>
    <row r="41681" spans="2:11" x14ac:dyDescent="0.25">
      <c r="B41681" s="35">
        <v>43739</v>
      </c>
      <c r="C41681" s="33" t="s">
        <v>38</v>
      </c>
      <c r="D41681" s="39" t="s">
        <v>1581</v>
      </c>
      <c r="E41681" s="40" t="s">
        <v>1994</v>
      </c>
      <c r="F41681" s="40" t="s">
        <v>15</v>
      </c>
      <c r="G41681" s="41">
        <v>29759.242042152866</v>
      </c>
      <c r="H41681" s="41">
        <v>7516.2792101179621</v>
      </c>
      <c r="I41681" s="41">
        <v>37275.521252270832</v>
      </c>
      <c r="J41681" s="41">
        <v>35115.295679531882</v>
      </c>
      <c r="K41681" s="43">
        <v>25061903.577467501</v>
      </c>
    </row>
    <row r="41682" spans="2:11" x14ac:dyDescent="0.25">
      <c r="B41682" s="35">
        <v>43739</v>
      </c>
      <c r="C41682" s="33" t="s">
        <v>38</v>
      </c>
      <c r="D41682" s="39" t="s">
        <v>1583</v>
      </c>
      <c r="E41682" s="40" t="s">
        <v>1994</v>
      </c>
      <c r="F41682" s="40" t="s">
        <v>15</v>
      </c>
      <c r="G41682" s="41">
        <v>50328.13439794549</v>
      </c>
      <c r="H41682" s="41">
        <v>12711.353968791438</v>
      </c>
      <c r="I41682" s="41">
        <v>63039.488366736929</v>
      </c>
      <c r="J41682" s="41">
        <v>59386.165481174095</v>
      </c>
      <c r="K41682" s="43">
        <v>42384104.257798888</v>
      </c>
    </row>
    <row r="41683" spans="2:11" x14ac:dyDescent="0.25">
      <c r="B41683" s="35">
        <v>43739</v>
      </c>
      <c r="C41683" s="33" t="s">
        <v>38</v>
      </c>
      <c r="D41683" s="39" t="s">
        <v>1585</v>
      </c>
      <c r="E41683" s="40" t="s">
        <v>1994</v>
      </c>
      <c r="F41683" s="40" t="s">
        <v>15</v>
      </c>
      <c r="G41683" s="41">
        <v>117178.66163899226</v>
      </c>
      <c r="H41683" s="41">
        <v>29595.765982456542</v>
      </c>
      <c r="I41683" s="41">
        <v>146774.42762144879</v>
      </c>
      <c r="J41683" s="41">
        <v>138268.41988982895</v>
      </c>
      <c r="K41683" s="43">
        <v>98682632.170103878</v>
      </c>
    </row>
    <row r="41684" spans="2:11" x14ac:dyDescent="0.25">
      <c r="B41684" s="35">
        <v>43739</v>
      </c>
      <c r="C41684" s="33" t="s">
        <v>38</v>
      </c>
      <c r="D41684" s="39" t="s">
        <v>1587</v>
      </c>
      <c r="E41684" s="40" t="s">
        <v>1994</v>
      </c>
      <c r="F41684" s="40" t="s">
        <v>15</v>
      </c>
      <c r="G41684" s="41">
        <v>87829.339177144022</v>
      </c>
      <c r="H41684" s="41">
        <v>22183.023856944965</v>
      </c>
      <c r="I41684" s="41">
        <v>110012.36303408898</v>
      </c>
      <c r="J41684" s="41">
        <v>103636.82455844118</v>
      </c>
      <c r="K41684" s="43">
        <v>73965947.143441319</v>
      </c>
    </row>
    <row r="41685" spans="2:11" x14ac:dyDescent="0.25">
      <c r="B41685" s="35">
        <v>43739</v>
      </c>
      <c r="C41685" s="33" t="s">
        <v>38</v>
      </c>
      <c r="D41685" s="39" t="s">
        <v>1589</v>
      </c>
      <c r="E41685" s="40" t="s">
        <v>1994</v>
      </c>
      <c r="F41685" s="40" t="s">
        <v>15</v>
      </c>
      <c r="G41685" s="41">
        <v>115858.60611778624</v>
      </c>
      <c r="H41685" s="41">
        <v>29262.378060867748</v>
      </c>
      <c r="I41685" s="41">
        <v>145120.98417865398</v>
      </c>
      <c r="J41685" s="41">
        <v>136710.79833464851</v>
      </c>
      <c r="K41685" s="43">
        <v>97570952.474099755</v>
      </c>
    </row>
    <row r="41686" spans="2:11" x14ac:dyDescent="0.25">
      <c r="B41686" s="35">
        <v>43739</v>
      </c>
      <c r="C41686" s="33" t="s">
        <v>38</v>
      </c>
      <c r="D41686" s="39" t="s">
        <v>1593</v>
      </c>
      <c r="E41686" s="40" t="s">
        <v>1994</v>
      </c>
      <c r="F41686" s="40" t="s">
        <v>15</v>
      </c>
      <c r="G41686" s="41">
        <v>188376.71593879163</v>
      </c>
      <c r="H41686" s="41">
        <v>47578.231771083003</v>
      </c>
      <c r="I41686" s="41">
        <v>235954.94770987463</v>
      </c>
      <c r="J41686" s="41">
        <v>222280.66778210297</v>
      </c>
      <c r="K41686" s="43">
        <v>158642453.53164616</v>
      </c>
    </row>
    <row r="41687" spans="2:11" x14ac:dyDescent="0.25">
      <c r="B41687" s="35">
        <v>43739</v>
      </c>
      <c r="C41687" s="33" t="s">
        <v>38</v>
      </c>
      <c r="D41687" s="39" t="s">
        <v>1595</v>
      </c>
      <c r="E41687" s="40" t="s">
        <v>1994</v>
      </c>
      <c r="F41687" s="40" t="s">
        <v>15</v>
      </c>
      <c r="G41687" s="41">
        <v>176592.1238388748</v>
      </c>
      <c r="H41687" s="41">
        <v>44601.793427692828</v>
      </c>
      <c r="I41687" s="41">
        <v>221193.91726656765</v>
      </c>
      <c r="J41687" s="41">
        <v>208375.08226276649</v>
      </c>
      <c r="K41687" s="43">
        <v>148717990.79454398</v>
      </c>
    </row>
    <row r="41688" spans="2:11" x14ac:dyDescent="0.25">
      <c r="B41688" s="35">
        <v>43739</v>
      </c>
      <c r="C41688" s="33" t="s">
        <v>38</v>
      </c>
      <c r="D41688" s="39" t="s">
        <v>1597</v>
      </c>
      <c r="E41688" s="40" t="s">
        <v>1994</v>
      </c>
      <c r="F41688" s="40" t="s">
        <v>15</v>
      </c>
      <c r="G41688" s="41">
        <v>113544.69471249661</v>
      </c>
      <c r="H41688" s="41">
        <v>28677.94111572608</v>
      </c>
      <c r="I41688" s="41">
        <v>142222.6358282227</v>
      </c>
      <c r="J41688" s="41">
        <v>133980.41775542381</v>
      </c>
      <c r="K41688" s="43">
        <v>95622270.753438488</v>
      </c>
    </row>
    <row r="41689" spans="2:11" x14ac:dyDescent="0.25">
      <c r="B41689" s="35">
        <v>43739</v>
      </c>
      <c r="C41689" s="33" t="s">
        <v>38</v>
      </c>
      <c r="D41689" s="39" t="s">
        <v>1599</v>
      </c>
      <c r="E41689" s="40" t="s">
        <v>1994</v>
      </c>
      <c r="F41689" s="40" t="s">
        <v>15</v>
      </c>
      <c r="G41689" s="41">
        <v>67150.659273523925</v>
      </c>
      <c r="H41689" s="41">
        <v>16960.217389647441</v>
      </c>
      <c r="I41689" s="41">
        <v>84110.876663171366</v>
      </c>
      <c r="J41689" s="41">
        <v>79236.405143817217</v>
      </c>
      <c r="K41689" s="43">
        <v>56551286.472492822</v>
      </c>
    </row>
    <row r="41690" spans="2:11" x14ac:dyDescent="0.25">
      <c r="B41690" s="35">
        <v>43739</v>
      </c>
      <c r="C41690" s="33" t="s">
        <v>38</v>
      </c>
      <c r="D41690" s="39" t="s">
        <v>1601</v>
      </c>
      <c r="E41690" s="40" t="s">
        <v>1994</v>
      </c>
      <c r="F41690" s="40" t="s">
        <v>15</v>
      </c>
      <c r="G41690" s="41">
        <v>46747.032992718385</v>
      </c>
      <c r="H41690" s="41">
        <v>11806.879205017556</v>
      </c>
      <c r="I41690" s="41">
        <v>58553.912197735939</v>
      </c>
      <c r="J41690" s="41">
        <v>55160.541581738056</v>
      </c>
      <c r="K41690" s="43">
        <v>39368262.395358384</v>
      </c>
    </row>
    <row r="41691" spans="2:11" x14ac:dyDescent="0.25">
      <c r="B41691" s="35">
        <v>43739</v>
      </c>
      <c r="C41691" s="33" t="s">
        <v>38</v>
      </c>
      <c r="D41691" s="39" t="s">
        <v>1603</v>
      </c>
      <c r="E41691" s="40" t="s">
        <v>1994</v>
      </c>
      <c r="F41691" s="40" t="s">
        <v>15</v>
      </c>
      <c r="G41691" s="41">
        <v>162260.90465904295</v>
      </c>
      <c r="H41691" s="41">
        <v>40982.17385830998</v>
      </c>
      <c r="I41691" s="41">
        <v>203243.07851735293</v>
      </c>
      <c r="J41691" s="41">
        <v>191464.54716633583</v>
      </c>
      <c r="K41691" s="43">
        <v>136648885.52777109</v>
      </c>
    </row>
    <row r="41692" spans="2:11" x14ac:dyDescent="0.25">
      <c r="B41692" s="35">
        <v>43739</v>
      </c>
      <c r="C41692" s="33" t="s">
        <v>38</v>
      </c>
      <c r="D41692" s="39" t="s">
        <v>1605</v>
      </c>
      <c r="E41692" s="40" t="s">
        <v>1994</v>
      </c>
      <c r="F41692" s="40" t="s">
        <v>15</v>
      </c>
      <c r="G41692" s="41">
        <v>55089.320234330298</v>
      </c>
      <c r="H41692" s="41">
        <v>13913.895744920794</v>
      </c>
      <c r="I41692" s="41">
        <v>69003.215979251094</v>
      </c>
      <c r="J41692" s="41">
        <v>65004.277620997382</v>
      </c>
      <c r="K41692" s="43">
        <v>46393769.619031228</v>
      </c>
    </row>
    <row r="41693" spans="2:11" x14ac:dyDescent="0.25">
      <c r="B41693" s="35">
        <v>43739</v>
      </c>
      <c r="C41693" s="33" t="s">
        <v>38</v>
      </c>
      <c r="D41693" s="39" t="s">
        <v>1607</v>
      </c>
      <c r="E41693" s="40" t="s">
        <v>1994</v>
      </c>
      <c r="F41693" s="40" t="s">
        <v>15</v>
      </c>
      <c r="G41693" s="41">
        <v>92659.717288645799</v>
      </c>
      <c r="H41693" s="41">
        <v>23403.029658952091</v>
      </c>
      <c r="I41693" s="41">
        <v>116062.74694759789</v>
      </c>
      <c r="J41693" s="41">
        <v>109336.57101294864</v>
      </c>
      <c r="K41693" s="43">
        <v>78033875.18717815</v>
      </c>
    </row>
    <row r="41694" spans="2:11" x14ac:dyDescent="0.25">
      <c r="B41694" s="35">
        <v>43739</v>
      </c>
      <c r="C41694" s="33" t="s">
        <v>38</v>
      </c>
      <c r="D41694" s="39" t="s">
        <v>1609</v>
      </c>
      <c r="E41694" s="40" t="s">
        <v>1994</v>
      </c>
      <c r="F41694" s="40" t="s">
        <v>15</v>
      </c>
      <c r="G41694" s="41">
        <v>1711532.1906379818</v>
      </c>
      <c r="H41694" s="41">
        <v>432281.10745585943</v>
      </c>
      <c r="I41694" s="41">
        <v>2143813.2980938414</v>
      </c>
      <c r="J41694" s="41">
        <v>2019573.0419112933</v>
      </c>
      <c r="K41694" s="43">
        <v>1441376011.9222295</v>
      </c>
    </row>
    <row r="41695" spans="2:11" x14ac:dyDescent="0.25">
      <c r="B41695" s="35">
        <v>43739</v>
      </c>
      <c r="C41695" s="33" t="s">
        <v>38</v>
      </c>
      <c r="D41695" s="39" t="s">
        <v>1611</v>
      </c>
      <c r="E41695" s="40" t="s">
        <v>1994</v>
      </c>
      <c r="F41695" s="40" t="s">
        <v>15</v>
      </c>
      <c r="G41695" s="41">
        <v>77149.070454773042</v>
      </c>
      <c r="H41695" s="41">
        <v>19485.515330107872</v>
      </c>
      <c r="I41695" s="41">
        <v>96634.58578488091</v>
      </c>
      <c r="J41695" s="41">
        <v>91034.328661425709</v>
      </c>
      <c r="K41695" s="43">
        <v>64971503.813421726</v>
      </c>
    </row>
    <row r="41696" spans="2:11" x14ac:dyDescent="0.25">
      <c r="B41696" s="35">
        <v>43739</v>
      </c>
      <c r="C41696" s="33" t="s">
        <v>38</v>
      </c>
      <c r="D41696" s="39" t="s">
        <v>1613</v>
      </c>
      <c r="E41696" s="40" t="s">
        <v>1994</v>
      </c>
      <c r="F41696" s="40" t="s">
        <v>15</v>
      </c>
      <c r="G41696" s="41">
        <v>90116.407336101372</v>
      </c>
      <c r="H41696" s="41">
        <v>22760.688543565753</v>
      </c>
      <c r="I41696" s="41">
        <v>112877.09587966712</v>
      </c>
      <c r="J41696" s="41">
        <v>106335.53774972122</v>
      </c>
      <c r="K41696" s="43">
        <v>75892027.743768528</v>
      </c>
    </row>
    <row r="41697" spans="2:11" x14ac:dyDescent="0.25">
      <c r="B41697" s="35">
        <v>43739</v>
      </c>
      <c r="C41697" s="33" t="s">
        <v>38</v>
      </c>
      <c r="D41697" s="39" t="s">
        <v>1615</v>
      </c>
      <c r="E41697" s="40" t="s">
        <v>1994</v>
      </c>
      <c r="F41697" s="40" t="s">
        <v>15</v>
      </c>
      <c r="G41697" s="41">
        <v>82555.341365026688</v>
      </c>
      <c r="H41697" s="41">
        <v>20850.978124254616</v>
      </c>
      <c r="I41697" s="41">
        <v>103406.3194892813</v>
      </c>
      <c r="J41697" s="41">
        <v>97413.62057484423</v>
      </c>
      <c r="K41697" s="43">
        <v>69524425.716334909</v>
      </c>
    </row>
    <row r="41698" spans="2:11" x14ac:dyDescent="0.25">
      <c r="B41698" s="35">
        <v>43739</v>
      </c>
      <c r="C41698" s="33" t="s">
        <v>38</v>
      </c>
      <c r="D41698" s="39" t="s">
        <v>1617</v>
      </c>
      <c r="E41698" s="40" t="s">
        <v>1994</v>
      </c>
      <c r="F41698" s="40" t="s">
        <v>15</v>
      </c>
      <c r="G41698" s="41">
        <v>174884.12055097116</v>
      </c>
      <c r="H41698" s="41">
        <v>44170.418792529927</v>
      </c>
      <c r="I41698" s="41">
        <v>219054.53934350109</v>
      </c>
      <c r="J41698" s="41">
        <v>206359.68755291603</v>
      </c>
      <c r="K41698" s="43">
        <v>147279596.87214133</v>
      </c>
    </row>
    <row r="41699" spans="2:11" x14ac:dyDescent="0.25">
      <c r="B41699" s="35">
        <v>43739</v>
      </c>
      <c r="C41699" s="33" t="s">
        <v>38</v>
      </c>
      <c r="D41699" s="39" t="s">
        <v>1619</v>
      </c>
      <c r="E41699" s="40" t="s">
        <v>1994</v>
      </c>
      <c r="F41699" s="40" t="s">
        <v>15</v>
      </c>
      <c r="G41699" s="41">
        <v>250472.90515149041</v>
      </c>
      <c r="H41699" s="41">
        <v>63261.858786673256</v>
      </c>
      <c r="I41699" s="41">
        <v>313734.76393816364</v>
      </c>
      <c r="J41699" s="41">
        <v>295552.91597607377</v>
      </c>
      <c r="K41699" s="43">
        <v>210937101.30851042</v>
      </c>
    </row>
    <row r="41700" spans="2:11" x14ac:dyDescent="0.25">
      <c r="B41700" s="35">
        <v>43739</v>
      </c>
      <c r="C41700" s="33" t="s">
        <v>38</v>
      </c>
      <c r="D41700" s="39" t="s">
        <v>1621</v>
      </c>
      <c r="E41700" s="40" t="s">
        <v>1994</v>
      </c>
      <c r="F41700" s="40" t="s">
        <v>15</v>
      </c>
      <c r="G41700" s="41">
        <v>526047.07419748593</v>
      </c>
      <c r="H41700" s="41">
        <v>132863.5266412838</v>
      </c>
      <c r="I41700" s="41">
        <v>658910.60083876969</v>
      </c>
      <c r="J41700" s="41">
        <v>620724.80269935448</v>
      </c>
      <c r="K41700" s="43">
        <v>443013360.76920491</v>
      </c>
    </row>
    <row r="41701" spans="2:11" x14ac:dyDescent="0.25">
      <c r="B41701" s="35">
        <v>43739</v>
      </c>
      <c r="C41701" s="33" t="s">
        <v>38</v>
      </c>
      <c r="D41701" s="39" t="s">
        <v>1627</v>
      </c>
      <c r="E41701" s="40" t="s">
        <v>1994</v>
      </c>
      <c r="F41701" s="40" t="s">
        <v>15</v>
      </c>
      <c r="G41701" s="41">
        <v>227630.36827456031</v>
      </c>
      <c r="H41701" s="41">
        <v>57492.514032917774</v>
      </c>
      <c r="I41701" s="41">
        <v>285122.88230747811</v>
      </c>
      <c r="J41701" s="41">
        <v>268599.17664109176</v>
      </c>
      <c r="K41701" s="43">
        <v>191700127.69933596</v>
      </c>
    </row>
    <row r="41702" spans="2:11" x14ac:dyDescent="0.25">
      <c r="B41702" s="35">
        <v>43739</v>
      </c>
      <c r="C41702" s="33" t="s">
        <v>38</v>
      </c>
      <c r="D41702" s="39" t="s">
        <v>1629</v>
      </c>
      <c r="E41702" s="40" t="s">
        <v>1994</v>
      </c>
      <c r="F41702" s="40" t="s">
        <v>15</v>
      </c>
      <c r="G41702" s="41">
        <v>147413.95124823952</v>
      </c>
      <c r="H41702" s="41">
        <v>37232.297859197133</v>
      </c>
      <c r="I41702" s="41">
        <v>184646.24910743666</v>
      </c>
      <c r="J41702" s="41">
        <v>173945.45845899169</v>
      </c>
      <c r="K41702" s="43">
        <v>124145453.52037722</v>
      </c>
    </row>
    <row r="41703" spans="2:11" x14ac:dyDescent="0.25">
      <c r="B41703" s="35">
        <v>43739</v>
      </c>
      <c r="C41703" s="33" t="s">
        <v>38</v>
      </c>
      <c r="D41703" s="39" t="s">
        <v>1631</v>
      </c>
      <c r="E41703" s="40" t="s">
        <v>1994</v>
      </c>
      <c r="F41703" s="40" t="s">
        <v>15</v>
      </c>
      <c r="G41703" s="41">
        <v>148228.20780335597</v>
      </c>
      <c r="H41703" s="41">
        <v>37437.960763470488</v>
      </c>
      <c r="I41703" s="41">
        <v>185666.16856682644</v>
      </c>
      <c r="J41703" s="41">
        <v>174906.27060011227</v>
      </c>
      <c r="K41703" s="43">
        <v>124831188.34820211</v>
      </c>
    </row>
    <row r="41704" spans="2:11" x14ac:dyDescent="0.25">
      <c r="B41704" s="35">
        <v>43739</v>
      </c>
      <c r="C41704" s="33" t="s">
        <v>38</v>
      </c>
      <c r="D41704" s="39" t="s">
        <v>1633</v>
      </c>
      <c r="E41704" s="40" t="s">
        <v>1994</v>
      </c>
      <c r="F41704" s="40" t="s">
        <v>15</v>
      </c>
      <c r="G41704" s="41">
        <v>87945.762994366465</v>
      </c>
      <c r="H41704" s="41">
        <v>22212.417654898094</v>
      </c>
      <c r="I41704" s="41">
        <v>110158.18064926456</v>
      </c>
      <c r="J41704" s="41">
        <v>103774.19161596723</v>
      </c>
      <c r="K41704" s="43">
        <v>74063986.470287859</v>
      </c>
    </row>
    <row r="41705" spans="2:11" x14ac:dyDescent="0.25">
      <c r="B41705" s="35">
        <v>43739</v>
      </c>
      <c r="C41705" s="33" t="s">
        <v>38</v>
      </c>
      <c r="D41705" s="39" t="s">
        <v>1635</v>
      </c>
      <c r="E41705" s="40" t="s">
        <v>1994</v>
      </c>
      <c r="F41705" s="40" t="s">
        <v>15</v>
      </c>
      <c r="G41705" s="41">
        <v>110568.65426276097</v>
      </c>
      <c r="H41705" s="41">
        <v>27926.292947444283</v>
      </c>
      <c r="I41705" s="41">
        <v>138494.94721020525</v>
      </c>
      <c r="J41705" s="41">
        <v>130468.75960483702</v>
      </c>
      <c r="K41705" s="43">
        <v>93115988.62583752</v>
      </c>
    </row>
    <row r="41706" spans="2:11" x14ac:dyDescent="0.25">
      <c r="B41706" s="35">
        <v>43739</v>
      </c>
      <c r="C41706" s="33" t="s">
        <v>38</v>
      </c>
      <c r="D41706" s="39" t="s">
        <v>1637</v>
      </c>
      <c r="E41706" s="40" t="s">
        <v>1994</v>
      </c>
      <c r="F41706" s="40" t="s">
        <v>15</v>
      </c>
      <c r="G41706" s="41">
        <v>103575.50406898416</v>
      </c>
      <c r="H41706" s="41">
        <v>26160.02587386738</v>
      </c>
      <c r="I41706" s="41">
        <v>129735.52994285154</v>
      </c>
      <c r="J41706" s="41">
        <v>122216.97620945971</v>
      </c>
      <c r="K41706" s="43">
        <v>87226663.310612082</v>
      </c>
    </row>
    <row r="41707" spans="2:11" x14ac:dyDescent="0.25">
      <c r="B41707" s="35">
        <v>43739</v>
      </c>
      <c r="C41707" s="33" t="s">
        <v>38</v>
      </c>
      <c r="D41707" s="39" t="s">
        <v>1639</v>
      </c>
      <c r="E41707" s="40" t="s">
        <v>1994</v>
      </c>
      <c r="F41707" s="40" t="s">
        <v>15</v>
      </c>
      <c r="G41707" s="41">
        <v>151289.17195187902</v>
      </c>
      <c r="H41707" s="41">
        <v>38211.048876770612</v>
      </c>
      <c r="I41707" s="41">
        <v>189500.22082864965</v>
      </c>
      <c r="J41707" s="41">
        <v>178518.12830998932</v>
      </c>
      <c r="K41707" s="43">
        <v>127408983.23526706</v>
      </c>
    </row>
    <row r="41708" spans="2:11" x14ac:dyDescent="0.25">
      <c r="B41708" s="35">
        <v>43739</v>
      </c>
      <c r="C41708" s="33" t="s">
        <v>38</v>
      </c>
      <c r="D41708" s="39" t="s">
        <v>1641</v>
      </c>
      <c r="E41708" s="40" t="s">
        <v>1994</v>
      </c>
      <c r="F41708" s="40" t="s">
        <v>15</v>
      </c>
      <c r="G41708" s="41">
        <v>84128.084830635547</v>
      </c>
      <c r="H41708" s="41">
        <v>21248.202364002616</v>
      </c>
      <c r="I41708" s="41">
        <v>105376.28719463816</v>
      </c>
      <c r="J41708" s="41">
        <v>99269.422885013686</v>
      </c>
      <c r="K41708" s="43">
        <v>70848918.011110544</v>
      </c>
    </row>
    <row r="41709" spans="2:11" x14ac:dyDescent="0.25">
      <c r="B41709" s="35">
        <v>43739</v>
      </c>
      <c r="C41709" s="33" t="s">
        <v>38</v>
      </c>
      <c r="D41709" s="39" t="s">
        <v>1643</v>
      </c>
      <c r="E41709" s="40" t="s">
        <v>1994</v>
      </c>
      <c r="F41709" s="40" t="s">
        <v>15</v>
      </c>
      <c r="G41709" s="41">
        <v>6153.9079030695357</v>
      </c>
      <c r="H41709" s="41">
        <v>1554.2912518336291</v>
      </c>
      <c r="I41709" s="41">
        <v>7708.1991549031645</v>
      </c>
      <c r="J41709" s="41">
        <v>7261.4864497609888</v>
      </c>
      <c r="K41709" s="43">
        <v>5182547.0841492498</v>
      </c>
    </row>
    <row r="41710" spans="2:11" x14ac:dyDescent="0.25">
      <c r="B41710" s="35">
        <v>43739</v>
      </c>
      <c r="C41710" s="33" t="s">
        <v>38</v>
      </c>
      <c r="D41710" s="39" t="s">
        <v>1892</v>
      </c>
      <c r="E41710" s="40" t="s">
        <v>1994</v>
      </c>
      <c r="F41710" s="40" t="s">
        <v>15</v>
      </c>
      <c r="G41710" s="41">
        <v>25608.970737679374</v>
      </c>
      <c r="H41710" s="41">
        <v>6468.0468146276025</v>
      </c>
      <c r="I41710" s="41">
        <v>32077.017552306977</v>
      </c>
      <c r="J41710" s="41">
        <v>30218.060486496172</v>
      </c>
      <c r="K41710" s="43">
        <v>21566730.496080603</v>
      </c>
    </row>
    <row r="41711" spans="2:11" x14ac:dyDescent="0.25">
      <c r="B41711" s="35">
        <v>43739</v>
      </c>
      <c r="C41711" s="33" t="s">
        <v>38</v>
      </c>
      <c r="D41711" s="39" t="s">
        <v>1646</v>
      </c>
      <c r="E41711" s="40" t="s">
        <v>1994</v>
      </c>
      <c r="F41711" s="40" t="s">
        <v>15</v>
      </c>
      <c r="G41711" s="41">
        <v>308065.8083814134</v>
      </c>
      <c r="H41711" s="41">
        <v>77808.066700701354</v>
      </c>
      <c r="I41711" s="41">
        <v>385873.87508211477</v>
      </c>
      <c r="J41711" s="41">
        <v>363511.35445730988</v>
      </c>
      <c r="K41711" s="43">
        <v>259439265.38069689</v>
      </c>
    </row>
    <row r="41712" spans="2:11" x14ac:dyDescent="0.25">
      <c r="B41712" s="35">
        <v>43739</v>
      </c>
      <c r="C41712" s="33" t="s">
        <v>38</v>
      </c>
      <c r="D41712" s="39" t="s">
        <v>1648</v>
      </c>
      <c r="E41712" s="40" t="s">
        <v>1994</v>
      </c>
      <c r="F41712" s="40" t="s">
        <v>15</v>
      </c>
      <c r="G41712" s="41">
        <v>88610.312645272134</v>
      </c>
      <c r="H41712" s="41">
        <v>22380.273567232554</v>
      </c>
      <c r="I41712" s="41">
        <v>110990.58621250468</v>
      </c>
      <c r="J41712" s="41">
        <v>104558.35684012715</v>
      </c>
      <c r="K41712" s="43">
        <v>74623647.804654866</v>
      </c>
    </row>
    <row r="41713" spans="2:11" x14ac:dyDescent="0.25">
      <c r="B41713" s="35">
        <v>43739</v>
      </c>
      <c r="C41713" s="33" t="s">
        <v>38</v>
      </c>
      <c r="D41713" s="39" t="s">
        <v>1650</v>
      </c>
      <c r="E41713" s="40" t="s">
        <v>1994</v>
      </c>
      <c r="F41713" s="40" t="s">
        <v>15</v>
      </c>
      <c r="G41713" s="41">
        <v>57261.437287943707</v>
      </c>
      <c r="H41713" s="41">
        <v>14462.495022146808</v>
      </c>
      <c r="I41713" s="41">
        <v>71723.932310090517</v>
      </c>
      <c r="J41713" s="41">
        <v>67567.320476145571</v>
      </c>
      <c r="K41713" s="43">
        <v>48223021.848226674</v>
      </c>
    </row>
    <row r="41714" spans="2:11" x14ac:dyDescent="0.25">
      <c r="B41714" s="35">
        <v>43739</v>
      </c>
      <c r="C41714" s="33" t="s">
        <v>38</v>
      </c>
      <c r="D41714" s="39" t="s">
        <v>1652</v>
      </c>
      <c r="E41714" s="40" t="s">
        <v>1994</v>
      </c>
      <c r="F41714" s="40" t="s">
        <v>15</v>
      </c>
      <c r="G41714" s="41">
        <v>53083.019256173015</v>
      </c>
      <c r="H41714" s="41">
        <v>13407.152913635437</v>
      </c>
      <c r="I41714" s="41">
        <v>66490.172169808444</v>
      </c>
      <c r="J41714" s="41">
        <v>62636.87205671383</v>
      </c>
      <c r="K41714" s="43">
        <v>44704144.376450181</v>
      </c>
    </row>
    <row r="41715" spans="2:11" x14ac:dyDescent="0.25">
      <c r="B41715" s="35">
        <v>43739</v>
      </c>
      <c r="C41715" s="33" t="s">
        <v>38</v>
      </c>
      <c r="D41715" s="39" t="s">
        <v>1654</v>
      </c>
      <c r="E41715" s="40" t="s">
        <v>1994</v>
      </c>
      <c r="F41715" s="40" t="s">
        <v>15</v>
      </c>
      <c r="G41715" s="41">
        <v>162396.75074557387</v>
      </c>
      <c r="H41715" s="41">
        <v>41016.47736740853</v>
      </c>
      <c r="I41715" s="41">
        <v>203413.22811298241</v>
      </c>
      <c r="J41715" s="41">
        <v>191624.83609482177</v>
      </c>
      <c r="K41715" s="43">
        <v>136763284.27032793</v>
      </c>
    </row>
    <row r="41716" spans="2:11" x14ac:dyDescent="0.25">
      <c r="B41716" s="35">
        <v>43739</v>
      </c>
      <c r="C41716" s="33" t="s">
        <v>38</v>
      </c>
      <c r="D41716" s="39" t="s">
        <v>1656</v>
      </c>
      <c r="E41716" s="40" t="s">
        <v>1994</v>
      </c>
      <c r="F41716" s="40" t="s">
        <v>15</v>
      </c>
      <c r="G41716" s="41">
        <v>11180.656328534984</v>
      </c>
      <c r="H41716" s="41">
        <v>2823.8948067474776</v>
      </c>
      <c r="I41716" s="41">
        <v>14004.551135282461</v>
      </c>
      <c r="J41716" s="41">
        <v>13192.946401644445</v>
      </c>
      <c r="K41716" s="43">
        <v>9415849.8233416453</v>
      </c>
    </row>
    <row r="41717" spans="2:11" x14ac:dyDescent="0.25">
      <c r="B41717" s="35">
        <v>43739</v>
      </c>
      <c r="C41717" s="33" t="s">
        <v>38</v>
      </c>
      <c r="D41717" s="39" t="s">
        <v>1658</v>
      </c>
      <c r="E41717" s="40" t="s">
        <v>1994</v>
      </c>
      <c r="F41717" s="40" t="s">
        <v>15</v>
      </c>
      <c r="G41717" s="41">
        <v>28572.653301419668</v>
      </c>
      <c r="H41717" s="41">
        <v>7216.5853648737229</v>
      </c>
      <c r="I41717" s="41">
        <v>35789.238666293393</v>
      </c>
      <c r="J41717" s="41">
        <v>33715.147520188366</v>
      </c>
      <c r="K41717" s="43">
        <v>24062613.1689835</v>
      </c>
    </row>
    <row r="41718" spans="2:11" x14ac:dyDescent="0.25">
      <c r="B41718" s="35">
        <v>43739</v>
      </c>
      <c r="C41718" s="33" t="s">
        <v>38</v>
      </c>
      <c r="D41718" s="39" t="s">
        <v>1660</v>
      </c>
      <c r="E41718" s="40" t="s">
        <v>1994</v>
      </c>
      <c r="F41718" s="40" t="s">
        <v>15</v>
      </c>
      <c r="G41718" s="41">
        <v>24662.426981850545</v>
      </c>
      <c r="H41718" s="41">
        <v>6228.9779294934033</v>
      </c>
      <c r="I41718" s="41">
        <v>30891.404911343947</v>
      </c>
      <c r="J41718" s="41">
        <v>29101.15756870609</v>
      </c>
      <c r="K41718" s="43">
        <v>20769593.160644095</v>
      </c>
    </row>
    <row r="41719" spans="2:11" x14ac:dyDescent="0.25">
      <c r="B41719" s="35">
        <v>43739</v>
      </c>
      <c r="C41719" s="33" t="s">
        <v>38</v>
      </c>
      <c r="D41719" s="39" t="s">
        <v>1662</v>
      </c>
      <c r="E41719" s="40" t="s">
        <v>1994</v>
      </c>
      <c r="F41719" s="40" t="s">
        <v>15</v>
      </c>
      <c r="G41719" s="41">
        <v>25151.605054646734</v>
      </c>
      <c r="H41719" s="41">
        <v>6352.530598929422</v>
      </c>
      <c r="I41719" s="41">
        <v>31504.135653576155</v>
      </c>
      <c r="J41719" s="41">
        <v>29678.378770786858</v>
      </c>
      <c r="K41719" s="43">
        <v>21181557.856639814</v>
      </c>
    </row>
    <row r="41720" spans="2:11" x14ac:dyDescent="0.25">
      <c r="B41720" s="35">
        <v>43739</v>
      </c>
      <c r="C41720" s="33" t="s">
        <v>38</v>
      </c>
      <c r="D41720" s="39" t="s">
        <v>1664</v>
      </c>
      <c r="E41720" s="40" t="s">
        <v>1994</v>
      </c>
      <c r="F41720" s="40" t="s">
        <v>15</v>
      </c>
      <c r="G41720" s="41">
        <v>25924.297288607275</v>
      </c>
      <c r="H41720" s="41">
        <v>6547.6890986429598</v>
      </c>
      <c r="I41720" s="41">
        <v>32471.986387250236</v>
      </c>
      <c r="J41720" s="41">
        <v>30590.139721267111</v>
      </c>
      <c r="K41720" s="43">
        <v>21832284.686200738</v>
      </c>
    </row>
    <row r="41721" spans="2:11" x14ac:dyDescent="0.25">
      <c r="B41721" s="35">
        <v>43739</v>
      </c>
      <c r="C41721" s="33" t="s">
        <v>38</v>
      </c>
      <c r="D41721" s="39" t="s">
        <v>1666</v>
      </c>
      <c r="E41721" s="40" t="s">
        <v>1994</v>
      </c>
      <c r="F41721" s="40" t="s">
        <v>15</v>
      </c>
      <c r="G41721" s="41">
        <v>33751.358999315111</v>
      </c>
      <c r="H41721" s="41">
        <v>8524.569080713276</v>
      </c>
      <c r="I41721" s="41">
        <v>42275.928080028389</v>
      </c>
      <c r="J41721" s="41">
        <v>39825.914293992158</v>
      </c>
      <c r="K41721" s="43">
        <v>28423887.784669846</v>
      </c>
    </row>
    <row r="41722" spans="2:11" x14ac:dyDescent="0.25">
      <c r="B41722" s="35">
        <v>43739</v>
      </c>
      <c r="C41722" s="33" t="s">
        <v>38</v>
      </c>
      <c r="D41722" s="39" t="s">
        <v>1668</v>
      </c>
      <c r="E41722" s="40" t="s">
        <v>1994</v>
      </c>
      <c r="F41722" s="40" t="s">
        <v>15</v>
      </c>
      <c r="G41722" s="41">
        <v>94619.065754239593</v>
      </c>
      <c r="H41722" s="41">
        <v>23897.904165100921</v>
      </c>
      <c r="I41722" s="41">
        <v>118516.96991934051</v>
      </c>
      <c r="J41722" s="41">
        <v>111648.5645792624</v>
      </c>
      <c r="K41722" s="43">
        <v>79683952.702101499</v>
      </c>
    </row>
    <row r="41723" spans="2:11" x14ac:dyDescent="0.25">
      <c r="B41723" s="35">
        <v>43739</v>
      </c>
      <c r="C41723" s="33" t="s">
        <v>38</v>
      </c>
      <c r="D41723" s="39" t="s">
        <v>1670</v>
      </c>
      <c r="E41723" s="40" t="s">
        <v>1994</v>
      </c>
      <c r="F41723" s="40" t="s">
        <v>15</v>
      </c>
      <c r="G41723" s="41">
        <v>25882.243406594393</v>
      </c>
      <c r="H41723" s="41">
        <v>6537.0708661472818</v>
      </c>
      <c r="I41723" s="41">
        <v>32419.314272741674</v>
      </c>
      <c r="J41723" s="41">
        <v>30540.520109980745</v>
      </c>
      <c r="K41723" s="43">
        <v>21796871.004226957</v>
      </c>
    </row>
    <row r="41724" spans="2:11" x14ac:dyDescent="0.25">
      <c r="B41724" s="35">
        <v>43739</v>
      </c>
      <c r="C41724" s="33" t="s">
        <v>38</v>
      </c>
      <c r="D41724" s="39" t="s">
        <v>1672</v>
      </c>
      <c r="E41724" s="40" t="s">
        <v>1994</v>
      </c>
      <c r="F41724" s="40" t="s">
        <v>15</v>
      </c>
      <c r="G41724" s="41">
        <v>94777.537409513709</v>
      </c>
      <c r="H41724" s="41">
        <v>23937.936342087058</v>
      </c>
      <c r="I41724" s="41">
        <v>118715.47375160077</v>
      </c>
      <c r="J41724" s="41">
        <v>111835.56453336538</v>
      </c>
      <c r="K41724" s="43">
        <v>79817415.192677975</v>
      </c>
    </row>
    <row r="41725" spans="2:11" x14ac:dyDescent="0.25">
      <c r="B41725" s="35">
        <v>43739</v>
      </c>
      <c r="C41725" s="33" t="s">
        <v>38</v>
      </c>
      <c r="D41725" s="39" t="s">
        <v>1674</v>
      </c>
      <c r="E41725" s="40" t="s">
        <v>1994</v>
      </c>
      <c r="F41725" s="40" t="s">
        <v>15</v>
      </c>
      <c r="G41725" s="41">
        <v>11793.251081659242</v>
      </c>
      <c r="H41725" s="41">
        <v>2978.61618407471</v>
      </c>
      <c r="I41725" s="41">
        <v>14771.867265733952</v>
      </c>
      <c r="J41725" s="41">
        <v>13915.794316181305</v>
      </c>
      <c r="K41725" s="43">
        <v>9931748.7894396503</v>
      </c>
    </row>
    <row r="41726" spans="2:11" x14ac:dyDescent="0.25">
      <c r="B41726" s="35">
        <v>43739</v>
      </c>
      <c r="C41726" s="33" t="s">
        <v>38</v>
      </c>
      <c r="D41726" s="39" t="s">
        <v>1676</v>
      </c>
      <c r="E41726" s="40" t="s">
        <v>1994</v>
      </c>
      <c r="F41726" s="40" t="s">
        <v>15</v>
      </c>
      <c r="G41726" s="41">
        <v>131772.70650080909</v>
      </c>
      <c r="H41726" s="41">
        <v>33281.783502219121</v>
      </c>
      <c r="I41726" s="41">
        <v>165054.49000302822</v>
      </c>
      <c r="J41726" s="41">
        <v>155489.09914539653</v>
      </c>
      <c r="K41726" s="43">
        <v>110973088.35706665</v>
      </c>
    </row>
    <row r="41727" spans="2:11" x14ac:dyDescent="0.25">
      <c r="B41727" s="35">
        <v>43739</v>
      </c>
      <c r="C41727" s="33" t="s">
        <v>38</v>
      </c>
      <c r="D41727" s="39" t="s">
        <v>1678</v>
      </c>
      <c r="E41727" s="40" t="s">
        <v>1994</v>
      </c>
      <c r="F41727" s="40" t="s">
        <v>15</v>
      </c>
      <c r="G41727" s="41">
        <v>96713.807009274475</v>
      </c>
      <c r="H41727" s="41">
        <v>24426.971374393041</v>
      </c>
      <c r="I41727" s="41">
        <v>121140.77838366752</v>
      </c>
      <c r="J41727" s="41">
        <v>114120.31566243977</v>
      </c>
      <c r="K41727" s="43">
        <v>81448049.689335465</v>
      </c>
    </row>
    <row r="41728" spans="2:11" x14ac:dyDescent="0.25">
      <c r="B41728" s="35">
        <v>43739</v>
      </c>
      <c r="C41728" s="33" t="s">
        <v>38</v>
      </c>
      <c r="D41728" s="39" t="s">
        <v>1680</v>
      </c>
      <c r="E41728" s="40" t="s">
        <v>1994</v>
      </c>
      <c r="F41728" s="40" t="s">
        <v>15</v>
      </c>
      <c r="G41728" s="41">
        <v>28995.210804588478</v>
      </c>
      <c r="H41728" s="41">
        <v>7323.3146683188133</v>
      </c>
      <c r="I41728" s="41">
        <v>36318.525472907291</v>
      </c>
      <c r="J41728" s="41">
        <v>34213.760606984302</v>
      </c>
      <c r="K41728" s="43">
        <v>24418474.991073385</v>
      </c>
    </row>
    <row r="41729" spans="2:11" x14ac:dyDescent="0.25">
      <c r="B41729" s="35">
        <v>43739</v>
      </c>
      <c r="C41729" s="33" t="s">
        <v>38</v>
      </c>
      <c r="D41729" s="39" t="s">
        <v>1682</v>
      </c>
      <c r="E41729" s="40" t="s">
        <v>1994</v>
      </c>
      <c r="F41729" s="40" t="s">
        <v>15</v>
      </c>
      <c r="G41729" s="41">
        <v>34507.41523007927</v>
      </c>
      <c r="H41729" s="41">
        <v>8715.5300493757295</v>
      </c>
      <c r="I41729" s="41">
        <v>43222.945279455002</v>
      </c>
      <c r="J41729" s="41">
        <v>40718.049074520328</v>
      </c>
      <c r="K41729" s="43">
        <v>29060607.351315405</v>
      </c>
    </row>
    <row r="41730" spans="2:11" x14ac:dyDescent="0.25">
      <c r="B41730" s="35">
        <v>43739</v>
      </c>
      <c r="C41730" s="33" t="s">
        <v>38</v>
      </c>
      <c r="D41730" s="39" t="s">
        <v>1684</v>
      </c>
      <c r="E41730" s="40" t="s">
        <v>1994</v>
      </c>
      <c r="F41730" s="40" t="s">
        <v>15</v>
      </c>
      <c r="G41730" s="41">
        <v>44023.837630376751</v>
      </c>
      <c r="H41730" s="41">
        <v>11119.076420836753</v>
      </c>
      <c r="I41730" s="41">
        <v>55142.914051213505</v>
      </c>
      <c r="J41730" s="41">
        <v>51947.220762779063</v>
      </c>
      <c r="K41730" s="43">
        <v>37074904.615797959</v>
      </c>
    </row>
    <row r="41731" spans="2:11" x14ac:dyDescent="0.25">
      <c r="B41731" s="35">
        <v>43739</v>
      </c>
      <c r="C41731" s="33" t="s">
        <v>38</v>
      </c>
      <c r="D41731" s="39" t="s">
        <v>1686</v>
      </c>
      <c r="E41731" s="40" t="s">
        <v>1994</v>
      </c>
      <c r="F41731" s="40" t="s">
        <v>15</v>
      </c>
      <c r="G41731" s="41">
        <v>271637.0732895956</v>
      </c>
      <c r="H41731" s="41">
        <v>68607.265999518335</v>
      </c>
      <c r="I41731" s="41">
        <v>340244.33928911394</v>
      </c>
      <c r="J41731" s="41">
        <v>320526.18383428617</v>
      </c>
      <c r="K41731" s="43">
        <v>228760605.8231428</v>
      </c>
    </row>
    <row r="41732" spans="2:11" x14ac:dyDescent="0.25">
      <c r="B41732" s="35">
        <v>43739</v>
      </c>
      <c r="C41732" s="33" t="s">
        <v>38</v>
      </c>
      <c r="D41732" s="39" t="s">
        <v>1688</v>
      </c>
      <c r="E41732" s="40" t="s">
        <v>1994</v>
      </c>
      <c r="F41732" s="40" t="s">
        <v>15</v>
      </c>
      <c r="G41732" s="41">
        <v>97752.846539944454</v>
      </c>
      <c r="H41732" s="41">
        <v>24689.419308762819</v>
      </c>
      <c r="I41732" s="41">
        <v>122442.26584870728</v>
      </c>
      <c r="J41732" s="41">
        <v>115346.37811905239</v>
      </c>
      <c r="K41732" s="43">
        <v>82323094.551494747</v>
      </c>
    </row>
    <row r="41733" spans="2:11" x14ac:dyDescent="0.25">
      <c r="B41733" s="35">
        <v>43739</v>
      </c>
      <c r="C41733" s="33" t="s">
        <v>38</v>
      </c>
      <c r="D41733" s="39" t="s">
        <v>1690</v>
      </c>
      <c r="E41733" s="40" t="s">
        <v>1994</v>
      </c>
      <c r="F41733" s="40" t="s">
        <v>15</v>
      </c>
      <c r="G41733" s="41">
        <v>97755.177494313</v>
      </c>
      <c r="H41733" s="41">
        <v>24690.008594979488</v>
      </c>
      <c r="I41733" s="41">
        <v>122445.18608929249</v>
      </c>
      <c r="J41733" s="41">
        <v>115349.1291231473</v>
      </c>
      <c r="K41733" s="43">
        <v>82325057.952287301</v>
      </c>
    </row>
    <row r="41734" spans="2:11" x14ac:dyDescent="0.25">
      <c r="B41734" s="35">
        <v>43739</v>
      </c>
      <c r="C41734" s="33" t="s">
        <v>38</v>
      </c>
      <c r="D41734" s="39" t="s">
        <v>1692</v>
      </c>
      <c r="E41734" s="40" t="s">
        <v>1994</v>
      </c>
      <c r="F41734" s="40" t="s">
        <v>15</v>
      </c>
      <c r="G41734" s="41">
        <v>48435.393406729832</v>
      </c>
      <c r="H41734" s="41">
        <v>12233.310887248461</v>
      </c>
      <c r="I41734" s="41">
        <v>60668.704293978291</v>
      </c>
      <c r="J41734" s="41">
        <v>57152.775285398558</v>
      </c>
      <c r="K41734" s="43">
        <v>40790126.230439901</v>
      </c>
    </row>
    <row r="41735" spans="2:11" x14ac:dyDescent="0.25">
      <c r="B41735" s="35">
        <v>43739</v>
      </c>
      <c r="C41735" s="33" t="s">
        <v>38</v>
      </c>
      <c r="D41735" s="39" t="s">
        <v>1694</v>
      </c>
      <c r="E41735" s="40" t="s">
        <v>1994</v>
      </c>
      <c r="F41735" s="40" t="s">
        <v>15</v>
      </c>
      <c r="G41735" s="41">
        <v>28179.666885736973</v>
      </c>
      <c r="H41735" s="41">
        <v>7117.327404794577</v>
      </c>
      <c r="I41735" s="41">
        <v>35296.994290531547</v>
      </c>
      <c r="J41735" s="41">
        <v>33251.430146942759</v>
      </c>
      <c r="K41735" s="43">
        <v>23731656.533973534</v>
      </c>
    </row>
    <row r="41736" spans="2:11" x14ac:dyDescent="0.25">
      <c r="B41736" s="35">
        <v>43739</v>
      </c>
      <c r="C41736" s="33" t="s">
        <v>38</v>
      </c>
      <c r="D41736" s="39" t="s">
        <v>1696</v>
      </c>
      <c r="E41736" s="40" t="s">
        <v>1994</v>
      </c>
      <c r="F41736" s="40" t="s">
        <v>15</v>
      </c>
      <c r="G41736" s="41">
        <v>76620.147293141446</v>
      </c>
      <c r="H41736" s="41">
        <v>19351.932707065993</v>
      </c>
      <c r="I41736" s="41">
        <v>95972.080000207439</v>
      </c>
      <c r="J41736" s="41">
        <v>90410.217026319006</v>
      </c>
      <c r="K41736" s="43">
        <v>64526073.259073958</v>
      </c>
    </row>
    <row r="41737" spans="2:11" x14ac:dyDescent="0.25">
      <c r="B41737" s="35">
        <v>43739</v>
      </c>
      <c r="C41737" s="33" t="s">
        <v>38</v>
      </c>
      <c r="D41737" s="39" t="s">
        <v>1698</v>
      </c>
      <c r="E41737" s="40" t="s">
        <v>1994</v>
      </c>
      <c r="F41737" s="40" t="s">
        <v>15</v>
      </c>
      <c r="G41737" s="41">
        <v>35952.178824655886</v>
      </c>
      <c r="H41737" s="41">
        <v>9080.4301773170901</v>
      </c>
      <c r="I41737" s="41">
        <v>45032.609001972975</v>
      </c>
      <c r="J41737" s="41">
        <v>42422.837486912271</v>
      </c>
      <c r="K41737" s="43">
        <v>30277320.523867574</v>
      </c>
    </row>
    <row r="41738" spans="2:11" x14ac:dyDescent="0.25">
      <c r="B41738" s="35">
        <v>43739</v>
      </c>
      <c r="C41738" s="33" t="s">
        <v>38</v>
      </c>
      <c r="D41738" s="39" t="s">
        <v>1700</v>
      </c>
      <c r="E41738" s="40" t="s">
        <v>1994</v>
      </c>
      <c r="F41738" s="40" t="s">
        <v>15</v>
      </c>
      <c r="G41738" s="41">
        <v>42423.52967239936</v>
      </c>
      <c r="H41738" s="41">
        <v>10714.89961105885</v>
      </c>
      <c r="I41738" s="41">
        <v>53138.429283458208</v>
      </c>
      <c r="J41738" s="41">
        <v>50058.901755018516</v>
      </c>
      <c r="K41738" s="43">
        <v>35727205.045562558</v>
      </c>
    </row>
    <row r="41739" spans="2:11" x14ac:dyDescent="0.25">
      <c r="B41739" s="35">
        <v>43739</v>
      </c>
      <c r="C41739" s="33" t="s">
        <v>38</v>
      </c>
      <c r="D41739" s="39" t="s">
        <v>1702</v>
      </c>
      <c r="E41739" s="40" t="s">
        <v>1994</v>
      </c>
      <c r="F41739" s="40" t="s">
        <v>15</v>
      </c>
      <c r="G41739" s="41">
        <v>32178.902621863122</v>
      </c>
      <c r="H41739" s="41">
        <v>8127.4143465190355</v>
      </c>
      <c r="I41739" s="41">
        <v>40306.316968382162</v>
      </c>
      <c r="J41739" s="41">
        <v>37970.447911883944</v>
      </c>
      <c r="K41739" s="43">
        <v>27099635.242871273</v>
      </c>
    </row>
    <row r="41740" spans="2:11" x14ac:dyDescent="0.25">
      <c r="B41740" s="35">
        <v>43739</v>
      </c>
      <c r="C41740" s="33" t="s">
        <v>38</v>
      </c>
      <c r="D41740" s="39" t="s">
        <v>1704</v>
      </c>
      <c r="E41740" s="40" t="s">
        <v>1994</v>
      </c>
      <c r="F41740" s="40" t="s">
        <v>15</v>
      </c>
      <c r="G41740" s="41">
        <v>366730.67058399587</v>
      </c>
      <c r="H41740" s="41">
        <v>92625.03400307156</v>
      </c>
      <c r="I41740" s="41">
        <v>459355.70458706742</v>
      </c>
      <c r="J41740" s="41">
        <v>432734.6968400047</v>
      </c>
      <c r="K41740" s="43">
        <v>308844195.58370078</v>
      </c>
    </row>
    <row r="41741" spans="2:11" x14ac:dyDescent="0.25">
      <c r="B41741" s="35">
        <v>43739</v>
      </c>
      <c r="C41741" s="33" t="s">
        <v>38</v>
      </c>
      <c r="D41741" s="39" t="s">
        <v>1706</v>
      </c>
      <c r="E41741" s="40" t="s">
        <v>1994</v>
      </c>
      <c r="F41741" s="40" t="s">
        <v>15</v>
      </c>
      <c r="G41741" s="41">
        <v>366730.67058399587</v>
      </c>
      <c r="H41741" s="41">
        <v>92625.03400307156</v>
      </c>
      <c r="I41741" s="41">
        <v>459355.70458706742</v>
      </c>
      <c r="J41741" s="41">
        <v>432734.6968400047</v>
      </c>
      <c r="K41741" s="43">
        <v>308844195.58370078</v>
      </c>
    </row>
    <row r="41742" spans="2:11" x14ac:dyDescent="0.25">
      <c r="B41742" s="35">
        <v>43739</v>
      </c>
      <c r="C41742" s="33" t="s">
        <v>38</v>
      </c>
      <c r="D41742" s="39" t="s">
        <v>1708</v>
      </c>
      <c r="E41742" s="40" t="s">
        <v>1994</v>
      </c>
      <c r="F41742" s="40" t="s">
        <v>15</v>
      </c>
      <c r="G41742" s="41">
        <v>170856.47416790886</v>
      </c>
      <c r="H41742" s="41">
        <v>43153.157668865017</v>
      </c>
      <c r="I41742" s="41">
        <v>214009.63183677389</v>
      </c>
      <c r="J41742" s="41">
        <v>201607.1472040987</v>
      </c>
      <c r="K41742" s="43">
        <v>143887692.98338923</v>
      </c>
    </row>
    <row r="41743" spans="2:11" x14ac:dyDescent="0.25">
      <c r="B41743" s="35">
        <v>43739</v>
      </c>
      <c r="C41743" s="33" t="s">
        <v>38</v>
      </c>
      <c r="D41743" s="39" t="s">
        <v>1710</v>
      </c>
      <c r="E41743" s="40" t="s">
        <v>1994</v>
      </c>
      <c r="F41743" s="40" t="s">
        <v>15</v>
      </c>
      <c r="G41743" s="41">
        <v>159159.86401114546</v>
      </c>
      <c r="H41743" s="41">
        <v>40198.94700010246</v>
      </c>
      <c r="I41743" s="41">
        <v>199358.81101124792</v>
      </c>
      <c r="J41743" s="41">
        <v>187805.38433257758</v>
      </c>
      <c r="K41743" s="43">
        <v>134037328.81610838</v>
      </c>
    </row>
    <row r="41744" spans="2:11" x14ac:dyDescent="0.25">
      <c r="B41744" s="35">
        <v>43739</v>
      </c>
      <c r="C41744" s="33" t="s">
        <v>38</v>
      </c>
      <c r="D41744" s="39" t="s">
        <v>1712</v>
      </c>
      <c r="E41744" s="40" t="s">
        <v>1994</v>
      </c>
      <c r="F41744" s="40" t="s">
        <v>15</v>
      </c>
      <c r="G41744" s="41">
        <v>157088.63577982294</v>
      </c>
      <c r="H41744" s="41">
        <v>39675.818990012929</v>
      </c>
      <c r="I41744" s="41">
        <v>196764.45476983587</v>
      </c>
      <c r="J41744" s="41">
        <v>185361.37862978212</v>
      </c>
      <c r="K41744" s="43">
        <v>132293033.79933758</v>
      </c>
    </row>
    <row r="41745" spans="2:11" x14ac:dyDescent="0.25">
      <c r="B41745" s="35">
        <v>43739</v>
      </c>
      <c r="C41745" s="33" t="s">
        <v>38</v>
      </c>
      <c r="D41745" s="39" t="s">
        <v>1714</v>
      </c>
      <c r="E41745" s="40" t="s">
        <v>1994</v>
      </c>
      <c r="F41745" s="40" t="s">
        <v>15</v>
      </c>
      <c r="G41745" s="41">
        <v>46019.276602935104</v>
      </c>
      <c r="H41745" s="41">
        <v>11623.073279085093</v>
      </c>
      <c r="I41745" s="41">
        <v>57642.349882020193</v>
      </c>
      <c r="J41745" s="41">
        <v>54301.806970623074</v>
      </c>
      <c r="K41745" s="43">
        <v>38755380.640956923</v>
      </c>
    </row>
    <row r="41746" spans="2:11" x14ac:dyDescent="0.25">
      <c r="B41746" s="35">
        <v>43739</v>
      </c>
      <c r="C41746" s="33" t="s">
        <v>38</v>
      </c>
      <c r="D41746" s="39" t="s">
        <v>1716</v>
      </c>
      <c r="E41746" s="40" t="s">
        <v>1994</v>
      </c>
      <c r="F41746" s="40" t="s">
        <v>15</v>
      </c>
      <c r="G41746" s="41">
        <v>1928115.1124961295</v>
      </c>
      <c r="H41746" s="41">
        <v>486983.3693847041</v>
      </c>
      <c r="I41746" s="41">
        <v>2415098.4818808334</v>
      </c>
      <c r="J41746" s="41">
        <v>2275136.4551680838</v>
      </c>
      <c r="K41746" s="43">
        <v>1623772471.8416452</v>
      </c>
    </row>
    <row r="41747" spans="2:11" x14ac:dyDescent="0.25">
      <c r="B41747" s="35">
        <v>43739</v>
      </c>
      <c r="C41747" s="33" t="s">
        <v>38</v>
      </c>
      <c r="D41747" s="39" t="s">
        <v>1718</v>
      </c>
      <c r="E41747" s="40" t="s">
        <v>1994</v>
      </c>
      <c r="F41747" s="40" t="s">
        <v>15</v>
      </c>
      <c r="G41747" s="41">
        <v>36532.067689086216</v>
      </c>
      <c r="H41747" s="41">
        <v>9226.8924816690742</v>
      </c>
      <c r="I41747" s="41">
        <v>45758.960170755294</v>
      </c>
      <c r="J41747" s="41">
        <v>43107.094479224914</v>
      </c>
      <c r="K41747" s="43">
        <v>30765677.02013775</v>
      </c>
    </row>
    <row r="41748" spans="2:11" x14ac:dyDescent="0.25">
      <c r="B41748" s="35">
        <v>43739</v>
      </c>
      <c r="C41748" s="33" t="s">
        <v>38</v>
      </c>
      <c r="D41748" s="39" t="s">
        <v>1720</v>
      </c>
      <c r="E41748" s="40" t="s">
        <v>1994</v>
      </c>
      <c r="F41748" s="40" t="s">
        <v>15</v>
      </c>
      <c r="G41748" s="41">
        <v>58339.498646759108</v>
      </c>
      <c r="H41748" s="41">
        <v>14734.790583959686</v>
      </c>
      <c r="I41748" s="41">
        <v>73074.289230718801</v>
      </c>
      <c r="J41748" s="41">
        <v>68839.420260340426</v>
      </c>
      <c r="K41748" s="43">
        <v>49130923.704539157</v>
      </c>
    </row>
    <row r="41749" spans="2:11" x14ac:dyDescent="0.25">
      <c r="B41749" s="35">
        <v>43739</v>
      </c>
      <c r="C41749" s="33" t="s">
        <v>38</v>
      </c>
      <c r="D41749" s="39" t="s">
        <v>1722</v>
      </c>
      <c r="E41749" s="40" t="s">
        <v>1994</v>
      </c>
      <c r="F41749" s="40" t="s">
        <v>15</v>
      </c>
      <c r="G41749" s="41">
        <v>334189.02452095592</v>
      </c>
      <c r="H41749" s="41">
        <v>84405.992197484185</v>
      </c>
      <c r="I41749" s="41">
        <v>418595.01671844011</v>
      </c>
      <c r="J41749" s="41">
        <v>394336.2101516191</v>
      </c>
      <c r="K41749" s="43">
        <v>281439067.63924438</v>
      </c>
    </row>
    <row r="41750" spans="2:11" x14ac:dyDescent="0.25">
      <c r="B41750" s="35">
        <v>43739</v>
      </c>
      <c r="C41750" s="33" t="s">
        <v>38</v>
      </c>
      <c r="D41750" s="39" t="s">
        <v>1724</v>
      </c>
      <c r="E41750" s="40" t="s">
        <v>1994</v>
      </c>
      <c r="F41750" s="40" t="s">
        <v>15</v>
      </c>
      <c r="G41750" s="41">
        <v>335181.40970781475</v>
      </c>
      <c r="H41750" s="41">
        <v>84656.627209695056</v>
      </c>
      <c r="I41750" s="41">
        <v>419838.0369175098</v>
      </c>
      <c r="J41750" s="41">
        <v>395507.19369147514</v>
      </c>
      <c r="K41750" s="43">
        <v>282274802.49491811</v>
      </c>
    </row>
    <row r="41751" spans="2:11" x14ac:dyDescent="0.25">
      <c r="B41751" s="35">
        <v>43739</v>
      </c>
      <c r="C41751" s="33" t="s">
        <v>38</v>
      </c>
      <c r="D41751" s="39" t="s">
        <v>1726</v>
      </c>
      <c r="E41751" s="40" t="s">
        <v>1994</v>
      </c>
      <c r="F41751" s="40" t="s">
        <v>15</v>
      </c>
      <c r="G41751" s="41">
        <v>1663.9951917702001</v>
      </c>
      <c r="H41751" s="41">
        <v>420.27590775209558</v>
      </c>
      <c r="I41751" s="41">
        <v>2084.2710995222956</v>
      </c>
      <c r="J41751" s="41">
        <v>1963.4814880441061</v>
      </c>
      <c r="K41751" s="43">
        <v>1401343.2829553718</v>
      </c>
    </row>
    <row r="41752" spans="2:11" x14ac:dyDescent="0.25">
      <c r="B41752" s="35">
        <v>43739</v>
      </c>
      <c r="C41752" s="33" t="s">
        <v>38</v>
      </c>
      <c r="D41752" s="39" t="s">
        <v>1728</v>
      </c>
      <c r="E41752" s="40" t="s">
        <v>1994</v>
      </c>
      <c r="F41752" s="40" t="s">
        <v>15</v>
      </c>
      <c r="G41752" s="41">
        <v>154526.27727623747</v>
      </c>
      <c r="H41752" s="41">
        <v>39028.641698342384</v>
      </c>
      <c r="I41752" s="41">
        <v>193554.91897457984</v>
      </c>
      <c r="J41752" s="41">
        <v>182337.84482909541</v>
      </c>
      <c r="K41752" s="43">
        <v>130135127.64734147</v>
      </c>
    </row>
    <row r="41753" spans="2:11" x14ac:dyDescent="0.25">
      <c r="B41753" s="35">
        <v>43739</v>
      </c>
      <c r="C41753" s="33" t="s">
        <v>38</v>
      </c>
      <c r="D41753" s="39" t="s">
        <v>1730</v>
      </c>
      <c r="E41753" s="40" t="s">
        <v>1994</v>
      </c>
      <c r="F41753" s="40" t="s">
        <v>15</v>
      </c>
      <c r="G41753" s="41">
        <v>239873.79776206138</v>
      </c>
      <c r="H41753" s="41">
        <v>60584.83425165854</v>
      </c>
      <c r="I41753" s="41">
        <v>300458.63201371994</v>
      </c>
      <c r="J41753" s="41">
        <v>283046.17475970747</v>
      </c>
      <c r="K41753" s="43">
        <v>202010998.41325241</v>
      </c>
    </row>
    <row r="41754" spans="2:11" x14ac:dyDescent="0.25">
      <c r="B41754" s="35">
        <v>43739</v>
      </c>
      <c r="C41754" s="33" t="s">
        <v>38</v>
      </c>
      <c r="D41754" s="39" t="s">
        <v>1732</v>
      </c>
      <c r="E41754" s="40" t="s">
        <v>1994</v>
      </c>
      <c r="F41754" s="40" t="s">
        <v>15</v>
      </c>
      <c r="G41754" s="41">
        <v>83975.957319965164</v>
      </c>
      <c r="H41754" s="41">
        <v>21209.785939309724</v>
      </c>
      <c r="I41754" s="41">
        <v>105185.7432592749</v>
      </c>
      <c r="J41754" s="41">
        <v>99089.921528481616</v>
      </c>
      <c r="K41754" s="43">
        <v>70720807.294615746</v>
      </c>
    </row>
    <row r="41755" spans="2:11" x14ac:dyDescent="0.25">
      <c r="B41755" s="35">
        <v>43739</v>
      </c>
      <c r="C41755" s="33" t="s">
        <v>38</v>
      </c>
      <c r="D41755" s="39" t="s">
        <v>1734</v>
      </c>
      <c r="E41755" s="40" t="s">
        <v>1994</v>
      </c>
      <c r="F41755" s="40" t="s">
        <v>15</v>
      </c>
      <c r="G41755" s="41">
        <v>32559.326664196607</v>
      </c>
      <c r="H41755" s="41">
        <v>8223.4992269699269</v>
      </c>
      <c r="I41755" s="41">
        <v>40782.825891166533</v>
      </c>
      <c r="J41755" s="41">
        <v>38419.341747714316</v>
      </c>
      <c r="K41755" s="43">
        <v>27420012.269816197</v>
      </c>
    </row>
    <row r="41756" spans="2:11" x14ac:dyDescent="0.25">
      <c r="B41756" s="35">
        <v>43739</v>
      </c>
      <c r="C41756" s="33" t="s">
        <v>38</v>
      </c>
      <c r="D41756" s="39" t="s">
        <v>1736</v>
      </c>
      <c r="E41756" s="40" t="s">
        <v>1994</v>
      </c>
      <c r="F41756" s="40" t="s">
        <v>15</v>
      </c>
      <c r="G41756" s="41">
        <v>21372.84093508654</v>
      </c>
      <c r="H41756" s="41">
        <v>5398.1296936904637</v>
      </c>
      <c r="I41756" s="41">
        <v>26770.970628777002</v>
      </c>
      <c r="J41756" s="41">
        <v>25219.514514509941</v>
      </c>
      <c r="K41756" s="43">
        <v>17999251.574054126</v>
      </c>
    </row>
    <row r="41757" spans="2:11" x14ac:dyDescent="0.25">
      <c r="B41757" s="35">
        <v>43739</v>
      </c>
      <c r="C41757" s="33" t="s">
        <v>38</v>
      </c>
      <c r="D41757" s="39" t="s">
        <v>1738</v>
      </c>
      <c r="E41757" s="40" t="s">
        <v>1994</v>
      </c>
      <c r="F41757" s="40" t="s">
        <v>15</v>
      </c>
      <c r="G41757" s="41">
        <v>18098.54611015246</v>
      </c>
      <c r="H41757" s="41">
        <v>4571.143549092194</v>
      </c>
      <c r="I41757" s="41">
        <v>22669.689659244654</v>
      </c>
      <c r="J41757" s="41">
        <v>21355.914782790776</v>
      </c>
      <c r="K41757" s="43">
        <v>15241787.566860385</v>
      </c>
    </row>
    <row r="41758" spans="2:11" x14ac:dyDescent="0.25">
      <c r="B41758" s="35">
        <v>43739</v>
      </c>
      <c r="C41758" s="33" t="s">
        <v>38</v>
      </c>
      <c r="D41758" s="39" t="s">
        <v>1740</v>
      </c>
      <c r="E41758" s="40" t="s">
        <v>1994</v>
      </c>
      <c r="F41758" s="40" t="s">
        <v>15</v>
      </c>
      <c r="G41758" s="41">
        <v>113601.79483424453</v>
      </c>
      <c r="H41758" s="41">
        <v>28692.375330608116</v>
      </c>
      <c r="I41758" s="41">
        <v>142294.17016485267</v>
      </c>
      <c r="J41758" s="41">
        <v>134047.80646784449</v>
      </c>
      <c r="K41758" s="43">
        <v>95670366.302122161</v>
      </c>
    </row>
    <row r="41759" spans="2:11" x14ac:dyDescent="0.25">
      <c r="B41759" s="35">
        <v>43739</v>
      </c>
      <c r="C41759" s="33" t="s">
        <v>38</v>
      </c>
      <c r="D41759" s="39" t="s">
        <v>1742</v>
      </c>
      <c r="E41759" s="40" t="s">
        <v>1994</v>
      </c>
      <c r="F41759" s="40" t="s">
        <v>15</v>
      </c>
      <c r="G41759" s="41">
        <v>1134439.3513024268</v>
      </c>
      <c r="H41759" s="41">
        <v>286524.93722236319</v>
      </c>
      <c r="I41759" s="41">
        <v>1420964.28852479</v>
      </c>
      <c r="J41759" s="41">
        <v>1338615.2484336856</v>
      </c>
      <c r="K41759" s="43">
        <v>955374164.8579495</v>
      </c>
    </row>
    <row r="41760" spans="2:11" x14ac:dyDescent="0.25">
      <c r="B41760" s="35">
        <v>43739</v>
      </c>
      <c r="C41760" s="33" t="s">
        <v>38</v>
      </c>
      <c r="D41760" s="39" t="s">
        <v>1744</v>
      </c>
      <c r="E41760" s="40" t="s">
        <v>1994</v>
      </c>
      <c r="F41760" s="40" t="s">
        <v>15</v>
      </c>
      <c r="G41760" s="41">
        <v>1143744.5140903501</v>
      </c>
      <c r="H41760" s="41">
        <v>288875.13858497556</v>
      </c>
      <c r="I41760" s="41">
        <v>1432619.6526753257</v>
      </c>
      <c r="J41760" s="41">
        <v>1349595.1501130953</v>
      </c>
      <c r="K41760" s="43">
        <v>963210557.28621638</v>
      </c>
    </row>
    <row r="41761" spans="2:11" x14ac:dyDescent="0.25">
      <c r="B41761" s="35">
        <v>43739</v>
      </c>
      <c r="C41761" s="33" t="s">
        <v>38</v>
      </c>
      <c r="D41761" s="39" t="s">
        <v>1745</v>
      </c>
      <c r="E41761" s="40" t="s">
        <v>1994</v>
      </c>
      <c r="F41761" s="40" t="s">
        <v>15</v>
      </c>
      <c r="G41761" s="41">
        <v>452372.95203544595</v>
      </c>
      <c r="H41761" s="41">
        <v>114255.67707773512</v>
      </c>
      <c r="I41761" s="41">
        <v>566628.62911318103</v>
      </c>
      <c r="J41761" s="41">
        <v>533790.84137113194</v>
      </c>
      <c r="K41761" s="43">
        <v>380968302.78938138</v>
      </c>
    </row>
    <row r="41762" spans="2:11" x14ac:dyDescent="0.25">
      <c r="B41762" s="35">
        <v>43739</v>
      </c>
      <c r="C41762" s="33" t="s">
        <v>38</v>
      </c>
      <c r="D41762" s="39" t="s">
        <v>1746</v>
      </c>
      <c r="E41762" s="40" t="s">
        <v>1994</v>
      </c>
      <c r="F41762" s="40" t="s">
        <v>15</v>
      </c>
      <c r="G41762" s="41">
        <v>452372.95203544595</v>
      </c>
      <c r="H41762" s="41">
        <v>114255.67707773512</v>
      </c>
      <c r="I41762" s="41">
        <v>566628.62911318103</v>
      </c>
      <c r="J41762" s="41">
        <v>533790.84137113194</v>
      </c>
      <c r="K41762" s="43">
        <v>380968302.78938138</v>
      </c>
    </row>
    <row r="41763" spans="2:11" x14ac:dyDescent="0.25">
      <c r="B41763" s="35">
        <v>43739</v>
      </c>
      <c r="C41763" s="33" t="s">
        <v>38</v>
      </c>
      <c r="D41763" s="39" t="s">
        <v>1747</v>
      </c>
      <c r="E41763" s="40" t="s">
        <v>1994</v>
      </c>
      <c r="F41763" s="40" t="s">
        <v>15</v>
      </c>
      <c r="G41763" s="41">
        <v>128590.94069250276</v>
      </c>
      <c r="H41763" s="41">
        <v>32478.167340914631</v>
      </c>
      <c r="I41763" s="41">
        <v>161069.10803341737</v>
      </c>
      <c r="J41763" s="41">
        <v>151734.68172728372</v>
      </c>
      <c r="K41763" s="43">
        <v>108293548.13103481</v>
      </c>
    </row>
    <row r="41764" spans="2:11" x14ac:dyDescent="0.25">
      <c r="B41764" s="35">
        <v>43739</v>
      </c>
      <c r="C41764" s="33" t="s">
        <v>38</v>
      </c>
      <c r="D41764" s="39" t="s">
        <v>1748</v>
      </c>
      <c r="E41764" s="40" t="s">
        <v>1994</v>
      </c>
      <c r="F41764" s="40" t="s">
        <v>15</v>
      </c>
      <c r="G41764" s="41">
        <v>1663.9951917702001</v>
      </c>
      <c r="H41764" s="41">
        <v>420.27590775209563</v>
      </c>
      <c r="I41764" s="41">
        <v>2084.2710995222956</v>
      </c>
      <c r="J41764" s="41">
        <v>1963.4814880441061</v>
      </c>
      <c r="K41764" s="43">
        <v>1401343.2829553718</v>
      </c>
    </row>
    <row r="41765" spans="2:11" x14ac:dyDescent="0.25">
      <c r="B41765" s="35">
        <v>43739</v>
      </c>
      <c r="C41765" s="33" t="s">
        <v>38</v>
      </c>
      <c r="D41765" s="39" t="s">
        <v>1749</v>
      </c>
      <c r="E41765" s="40" t="s">
        <v>1994</v>
      </c>
      <c r="F41765" s="40" t="s">
        <v>15</v>
      </c>
      <c r="G41765" s="41">
        <v>341223.10441996297</v>
      </c>
      <c r="H41765" s="41">
        <v>86182.595452034249</v>
      </c>
      <c r="I41765" s="41">
        <v>427405.69987199723</v>
      </c>
      <c r="J41765" s="41">
        <v>402636.28842502437</v>
      </c>
      <c r="K41765" s="43">
        <v>287362861.16990125</v>
      </c>
    </row>
    <row r="41766" spans="2:11" x14ac:dyDescent="0.25">
      <c r="B41766" s="35">
        <v>43739</v>
      </c>
      <c r="C41766" s="33" t="s">
        <v>38</v>
      </c>
      <c r="D41766" s="39" t="s">
        <v>1750</v>
      </c>
      <c r="E41766" s="40" t="s">
        <v>1994</v>
      </c>
      <c r="F41766" s="40" t="s">
        <v>15</v>
      </c>
      <c r="G41766" s="41">
        <v>799301.80866498419</v>
      </c>
      <c r="H41766" s="41">
        <v>201879.34628581328</v>
      </c>
      <c r="I41766" s="41">
        <v>1001181.1549507974</v>
      </c>
      <c r="J41766" s="41">
        <v>943159.77627625316</v>
      </c>
      <c r="K41766" s="43">
        <v>673136276.19428277</v>
      </c>
    </row>
    <row r="41767" spans="2:11" x14ac:dyDescent="0.25">
      <c r="B41767" s="35">
        <v>43739</v>
      </c>
      <c r="C41767" s="33" t="s">
        <v>38</v>
      </c>
      <c r="D41767" s="39" t="s">
        <v>1751</v>
      </c>
      <c r="E41767" s="40" t="s">
        <v>1994</v>
      </c>
      <c r="F41767" s="40" t="s">
        <v>15</v>
      </c>
      <c r="G41767" s="41">
        <v>340978.07921103179</v>
      </c>
      <c r="H41767" s="41">
        <v>86120.709318687819</v>
      </c>
      <c r="I41767" s="41">
        <v>427098.78852971958</v>
      </c>
      <c r="J41767" s="41">
        <v>402347.16349344945</v>
      </c>
      <c r="K41767" s="43">
        <v>287156511.74248648</v>
      </c>
    </row>
    <row r="41768" spans="2:11" x14ac:dyDescent="0.25">
      <c r="B41768" s="35">
        <v>43739</v>
      </c>
      <c r="C41768" s="33" t="s">
        <v>38</v>
      </c>
      <c r="D41768" s="39" t="s">
        <v>1752</v>
      </c>
      <c r="E41768" s="40" t="s">
        <v>1994</v>
      </c>
      <c r="F41768" s="40" t="s">
        <v>15</v>
      </c>
      <c r="G41768" s="41">
        <v>200148.01938268865</v>
      </c>
      <c r="H41768" s="41">
        <v>50551.304635413515</v>
      </c>
      <c r="I41768" s="41">
        <v>250699.32401810217</v>
      </c>
      <c r="J41768" s="41">
        <v>236170.56432223928</v>
      </c>
      <c r="K41768" s="43">
        <v>168555718.99199656</v>
      </c>
    </row>
    <row r="41769" spans="2:11" x14ac:dyDescent="0.25">
      <c r="B41769" s="35">
        <v>43739</v>
      </c>
      <c r="C41769" s="33" t="s">
        <v>38</v>
      </c>
      <c r="D41769" s="39" t="s">
        <v>1753</v>
      </c>
      <c r="E41769" s="40" t="s">
        <v>1994</v>
      </c>
      <c r="F41769" s="40" t="s">
        <v>15</v>
      </c>
      <c r="G41769" s="41">
        <v>215545.75091881418</v>
      </c>
      <c r="H41769" s="41">
        <v>54440.305569985576</v>
      </c>
      <c r="I41769" s="41">
        <v>269986.05648879975</v>
      </c>
      <c r="J41769" s="41">
        <v>254339.57418844782</v>
      </c>
      <c r="K41769" s="43">
        <v>181523001.89687583</v>
      </c>
    </row>
    <row r="41770" spans="2:11" x14ac:dyDescent="0.25">
      <c r="B41770" s="35">
        <v>43739</v>
      </c>
      <c r="C41770" s="33" t="s">
        <v>38</v>
      </c>
      <c r="D41770" s="39" t="s">
        <v>1754</v>
      </c>
      <c r="E41770" s="40" t="s">
        <v>1994</v>
      </c>
      <c r="F41770" s="40" t="s">
        <v>15</v>
      </c>
      <c r="G41770" s="41">
        <v>1016423.8629425525</v>
      </c>
      <c r="H41770" s="41">
        <v>256717.78067507263</v>
      </c>
      <c r="I41770" s="41">
        <v>1273141.6436176251</v>
      </c>
      <c r="J41770" s="41">
        <v>1199359.3585182815</v>
      </c>
      <c r="K41770" s="43">
        <v>855986772.03902578</v>
      </c>
    </row>
    <row r="41771" spans="2:11" x14ac:dyDescent="0.25">
      <c r="B41771" s="35">
        <v>43739</v>
      </c>
      <c r="C41771" s="33" t="s">
        <v>38</v>
      </c>
      <c r="D41771" s="39" t="s">
        <v>1755</v>
      </c>
      <c r="E41771" s="40" t="s">
        <v>1994</v>
      </c>
      <c r="F41771" s="40" t="s">
        <v>15</v>
      </c>
      <c r="G41771" s="41">
        <v>70119.853929876423</v>
      </c>
      <c r="H41771" s="41">
        <v>17710.147058295664</v>
      </c>
      <c r="I41771" s="41">
        <v>87830.000988172091</v>
      </c>
      <c r="J41771" s="41">
        <v>82739.995327237761</v>
      </c>
      <c r="K41771" s="43">
        <v>59051810.465034008</v>
      </c>
    </row>
    <row r="41772" spans="2:11" x14ac:dyDescent="0.25">
      <c r="B41772" s="35">
        <v>43739</v>
      </c>
      <c r="C41772" s="33" t="s">
        <v>38</v>
      </c>
      <c r="D41772" s="39" t="s">
        <v>1756</v>
      </c>
      <c r="E41772" s="40" t="s">
        <v>1994</v>
      </c>
      <c r="F41772" s="40" t="s">
        <v>15</v>
      </c>
      <c r="G41772" s="41">
        <v>68196.012728991656</v>
      </c>
      <c r="H41772" s="41">
        <v>17224.24279788955</v>
      </c>
      <c r="I41772" s="41">
        <v>85420.255526881199</v>
      </c>
      <c r="J41772" s="41">
        <v>80469.901669446597</v>
      </c>
      <c r="K41772" s="43">
        <v>57431637.054489598</v>
      </c>
    </row>
    <row r="41773" spans="2:11" x14ac:dyDescent="0.25">
      <c r="B41773" s="35">
        <v>43739</v>
      </c>
      <c r="C41773" s="33" t="s">
        <v>38</v>
      </c>
      <c r="D41773" s="39" t="s">
        <v>1757</v>
      </c>
      <c r="E41773" s="40" t="s">
        <v>1994</v>
      </c>
      <c r="F41773" s="40" t="s">
        <v>15</v>
      </c>
      <c r="G41773" s="41">
        <v>53300.991694783734</v>
      </c>
      <c r="H41773" s="41">
        <v>13462.212392810214</v>
      </c>
      <c r="I41773" s="41">
        <v>66763.204087593942</v>
      </c>
      <c r="J41773" s="41">
        <v>62894.080975620724</v>
      </c>
      <c r="K41773" s="43">
        <v>44887715.239237092</v>
      </c>
    </row>
    <row r="41774" spans="2:11" x14ac:dyDescent="0.25">
      <c r="B41774" s="35">
        <v>43739</v>
      </c>
      <c r="C41774" s="33" t="s">
        <v>38</v>
      </c>
      <c r="D41774" s="39" t="s">
        <v>1758</v>
      </c>
      <c r="E41774" s="40" t="s">
        <v>1994</v>
      </c>
      <c r="F41774" s="40" t="s">
        <v>15</v>
      </c>
      <c r="G41774" s="41">
        <v>64381.773579182176</v>
      </c>
      <c r="H41774" s="41">
        <v>16260.883734830264</v>
      </c>
      <c r="I41774" s="41">
        <v>80642.657314012438</v>
      </c>
      <c r="J41774" s="41">
        <v>75969.179258417425</v>
      </c>
      <c r="K41774" s="43">
        <v>54219456.467330039</v>
      </c>
    </row>
    <row r="41775" spans="2:11" x14ac:dyDescent="0.25">
      <c r="B41775" s="35">
        <v>43739</v>
      </c>
      <c r="C41775" s="33" t="s">
        <v>38</v>
      </c>
      <c r="D41775" s="39" t="s">
        <v>1759</v>
      </c>
      <c r="E41775" s="40" t="s">
        <v>1994</v>
      </c>
      <c r="F41775" s="40" t="s">
        <v>15</v>
      </c>
      <c r="G41775" s="41">
        <v>263599.92953162052</v>
      </c>
      <c r="H41775" s="41">
        <v>66577.33011140993</v>
      </c>
      <c r="I41775" s="41">
        <v>330177.25964303047</v>
      </c>
      <c r="J41775" s="41">
        <v>311042.52092293033</v>
      </c>
      <c r="K41775" s="43">
        <v>221992083.99109843</v>
      </c>
    </row>
    <row r="41776" spans="2:11" x14ac:dyDescent="0.25">
      <c r="B41776" s="35">
        <v>43739</v>
      </c>
      <c r="C41776" s="33" t="s">
        <v>38</v>
      </c>
      <c r="D41776" s="39" t="s">
        <v>1760</v>
      </c>
      <c r="E41776" s="40" t="s">
        <v>1994</v>
      </c>
      <c r="F41776" s="40" t="s">
        <v>15</v>
      </c>
      <c r="G41776" s="41">
        <v>257060.62340615186</v>
      </c>
      <c r="H41776" s="41">
        <v>64925.699857177089</v>
      </c>
      <c r="I41776" s="41">
        <v>321986.32326332893</v>
      </c>
      <c r="J41776" s="41">
        <v>303326.27328365872</v>
      </c>
      <c r="K41776" s="43">
        <v>216484972.33012483</v>
      </c>
    </row>
    <row r="41777" spans="2:11" x14ac:dyDescent="0.25">
      <c r="B41777" s="35">
        <v>43739</v>
      </c>
      <c r="C41777" s="33" t="s">
        <v>38</v>
      </c>
      <c r="D41777" s="39" t="s">
        <v>1761</v>
      </c>
      <c r="E41777" s="40" t="s">
        <v>1994</v>
      </c>
      <c r="F41777" s="40" t="s">
        <v>15</v>
      </c>
      <c r="G41777" s="41">
        <v>233743.13594108465</v>
      </c>
      <c r="H41777" s="41">
        <v>59036.408664166273</v>
      </c>
      <c r="I41777" s="41">
        <v>292779.54460525094</v>
      </c>
      <c r="J41777" s="41">
        <v>275812.11294545629</v>
      </c>
      <c r="K41777" s="43">
        <v>196848024.38288194</v>
      </c>
    </row>
    <row r="41778" spans="2:11" x14ac:dyDescent="0.25">
      <c r="B41778" s="35">
        <v>43739</v>
      </c>
      <c r="C41778" s="33" t="s">
        <v>38</v>
      </c>
      <c r="D41778" s="39" t="s">
        <v>1762</v>
      </c>
      <c r="E41778" s="40" t="s">
        <v>1994</v>
      </c>
      <c r="F41778" s="40" t="s">
        <v>15</v>
      </c>
      <c r="G41778" s="41">
        <v>257875.77849683297</v>
      </c>
      <c r="H41778" s="41">
        <v>65131.597468610242</v>
      </c>
      <c r="I41778" s="41">
        <v>323007.37596544321</v>
      </c>
      <c r="J41778" s="41">
        <v>304288.1529927706</v>
      </c>
      <c r="K41778" s="43">
        <v>217171469.08478367</v>
      </c>
    </row>
    <row r="41779" spans="2:11" x14ac:dyDescent="0.25">
      <c r="B41779" s="35">
        <v>43739</v>
      </c>
      <c r="C41779" s="33" t="s">
        <v>38</v>
      </c>
      <c r="D41779" s="39" t="s">
        <v>1763</v>
      </c>
      <c r="E41779" s="40" t="s">
        <v>1994</v>
      </c>
      <c r="F41779" s="40" t="s">
        <v>15</v>
      </c>
      <c r="G41779" s="41">
        <v>90026.04306490926</v>
      </c>
      <c r="H41779" s="41">
        <v>22737.841362915486</v>
      </c>
      <c r="I41779" s="41">
        <v>112763.88442782474</v>
      </c>
      <c r="J41779" s="41">
        <v>106228.88723291559</v>
      </c>
      <c r="K41779" s="43">
        <v>75815910.914422616</v>
      </c>
    </row>
    <row r="41780" spans="2:11" x14ac:dyDescent="0.25">
      <c r="B41780" s="35">
        <v>43739</v>
      </c>
      <c r="C41780" s="33" t="s">
        <v>38</v>
      </c>
      <c r="D41780" s="39" t="s">
        <v>1764</v>
      </c>
      <c r="E41780" s="40" t="s">
        <v>1994</v>
      </c>
      <c r="F41780" s="40" t="s">
        <v>15</v>
      </c>
      <c r="G41780" s="41">
        <v>610371.6270527913</v>
      </c>
      <c r="H41780" s="41">
        <v>154161.3186995782</v>
      </c>
      <c r="I41780" s="41">
        <v>764532.94575236947</v>
      </c>
      <c r="J41780" s="41">
        <v>720226.02353823418</v>
      </c>
      <c r="K41780" s="43">
        <v>514027713.75264949</v>
      </c>
    </row>
    <row r="41781" spans="2:11" x14ac:dyDescent="0.25">
      <c r="B41781" s="35">
        <v>43739</v>
      </c>
      <c r="C41781" s="33" t="s">
        <v>38</v>
      </c>
      <c r="D41781" s="39" t="s">
        <v>1765</v>
      </c>
      <c r="E41781" s="40" t="s">
        <v>1994</v>
      </c>
      <c r="F41781" s="40" t="s">
        <v>15</v>
      </c>
      <c r="G41781" s="41">
        <v>588045.17495658225</v>
      </c>
      <c r="H41781" s="41">
        <v>148522.36837933341</v>
      </c>
      <c r="I41781" s="41">
        <v>736567.54333591566</v>
      </c>
      <c r="J41781" s="41">
        <v>693881.29805458861</v>
      </c>
      <c r="K41781" s="43">
        <v>495225395.35922003</v>
      </c>
    </row>
    <row r="41782" spans="2:11" x14ac:dyDescent="0.25">
      <c r="B41782" s="35">
        <v>43739</v>
      </c>
      <c r="C41782" s="33" t="s">
        <v>38</v>
      </c>
      <c r="D41782" s="39" t="s">
        <v>1766</v>
      </c>
      <c r="E41782" s="40" t="s">
        <v>1994</v>
      </c>
      <c r="F41782" s="40" t="s">
        <v>15</v>
      </c>
      <c r="G41782" s="41">
        <v>28923.23528534003</v>
      </c>
      <c r="H41782" s="41">
        <v>7305.132418385504</v>
      </c>
      <c r="I41782" s="41">
        <v>36228.367703725533</v>
      </c>
      <c r="J41782" s="41">
        <v>34128.827744444345</v>
      </c>
      <c r="K41782" s="43">
        <v>24357858.123969074</v>
      </c>
    </row>
    <row r="41783" spans="2:11" x14ac:dyDescent="0.25">
      <c r="B41783" s="35">
        <v>43739</v>
      </c>
      <c r="C41783" s="33" t="s">
        <v>38</v>
      </c>
      <c r="D41783" s="39" t="s">
        <v>1767</v>
      </c>
      <c r="E41783" s="40" t="s">
        <v>1994</v>
      </c>
      <c r="F41783" s="40" t="s">
        <v>15</v>
      </c>
      <c r="G41783" s="41">
        <v>163986.86153368402</v>
      </c>
      <c r="H41783" s="41">
        <v>41418.10866219578</v>
      </c>
      <c r="I41783" s="41">
        <v>205404.97019587981</v>
      </c>
      <c r="J41783" s="41">
        <v>193501.15089361346</v>
      </c>
      <c r="K41783" s="43">
        <v>138102416.39660823</v>
      </c>
    </row>
    <row r="41784" spans="2:11" x14ac:dyDescent="0.25">
      <c r="B41784" s="35">
        <v>43739</v>
      </c>
      <c r="C41784" s="33" t="s">
        <v>38</v>
      </c>
      <c r="D41784" s="39" t="s">
        <v>1768</v>
      </c>
      <c r="E41784" s="40" t="s">
        <v>1994</v>
      </c>
      <c r="F41784" s="40" t="s">
        <v>15</v>
      </c>
      <c r="G41784" s="41">
        <v>69027.419024006245</v>
      </c>
      <c r="H41784" s="41">
        <v>17434.233178379713</v>
      </c>
      <c r="I41784" s="41">
        <v>86461.652202385958</v>
      </c>
      <c r="J41784" s="41">
        <v>81450.94635913831</v>
      </c>
      <c r="K41784" s="43">
        <v>58131811.919671535</v>
      </c>
    </row>
    <row r="41785" spans="2:11" x14ac:dyDescent="0.25">
      <c r="B41785" s="35">
        <v>43739</v>
      </c>
      <c r="C41785" s="33" t="s">
        <v>38</v>
      </c>
      <c r="D41785" s="39" t="s">
        <v>1769</v>
      </c>
      <c r="E41785" s="40" t="s">
        <v>1994</v>
      </c>
      <c r="F41785" s="40" t="s">
        <v>15</v>
      </c>
      <c r="G41785" s="41">
        <v>215037.53033893809</v>
      </c>
      <c r="H41785" s="41">
        <v>54311.940900110152</v>
      </c>
      <c r="I41785" s="41">
        <v>269349.47123904823</v>
      </c>
      <c r="J41785" s="41">
        <v>253739.88091738749</v>
      </c>
      <c r="K41785" s="43">
        <v>181094998.81034249</v>
      </c>
    </row>
    <row r="41786" spans="2:11" x14ac:dyDescent="0.25">
      <c r="B41786" s="35">
        <v>43739</v>
      </c>
      <c r="C41786" s="33" t="s">
        <v>38</v>
      </c>
      <c r="D41786" s="39" t="s">
        <v>1770</v>
      </c>
      <c r="E41786" s="40" t="s">
        <v>1994</v>
      </c>
      <c r="F41786" s="40" t="s">
        <v>15</v>
      </c>
      <c r="G41786" s="41">
        <v>148198.34056177115</v>
      </c>
      <c r="H41786" s="41">
        <v>37430.400775340328</v>
      </c>
      <c r="I41786" s="41">
        <v>185628.74133711148</v>
      </c>
      <c r="J41786" s="41">
        <v>174871.01238791956</v>
      </c>
      <c r="K41786" s="43">
        <v>124806024.4446328</v>
      </c>
    </row>
    <row r="41787" spans="2:11" x14ac:dyDescent="0.25">
      <c r="B41787" s="35">
        <v>43739</v>
      </c>
      <c r="C41787" s="33" t="s">
        <v>38</v>
      </c>
      <c r="D41787" s="39" t="s">
        <v>1771</v>
      </c>
      <c r="E41787" s="40" t="s">
        <v>1994</v>
      </c>
      <c r="F41787" s="40" t="s">
        <v>15</v>
      </c>
      <c r="G41787" s="41">
        <v>57917.200026594939</v>
      </c>
      <c r="H41787" s="41">
        <v>14628.126756760894</v>
      </c>
      <c r="I41787" s="41">
        <v>72545.326783355835</v>
      </c>
      <c r="J41787" s="41">
        <v>68341.112735227347</v>
      </c>
      <c r="K41787" s="43">
        <v>48775279.96284087</v>
      </c>
    </row>
    <row r="41788" spans="2:11" x14ac:dyDescent="0.25">
      <c r="B41788" s="35">
        <v>43739</v>
      </c>
      <c r="C41788" s="33" t="s">
        <v>38</v>
      </c>
      <c r="D41788" s="39" t="s">
        <v>1772</v>
      </c>
      <c r="E41788" s="40" t="s">
        <v>1994</v>
      </c>
      <c r="F41788" s="40" t="s">
        <v>15</v>
      </c>
      <c r="G41788" s="41">
        <v>74433.36960431638</v>
      </c>
      <c r="H41788" s="41">
        <v>18799.605313108495</v>
      </c>
      <c r="I41788" s="41">
        <v>93232.974917424872</v>
      </c>
      <c r="J41788" s="41">
        <v>87829.851101231936</v>
      </c>
      <c r="K41788" s="43">
        <v>62684457.497119561</v>
      </c>
    </row>
    <row r="41789" spans="2:11" x14ac:dyDescent="0.25">
      <c r="B41789" s="35">
        <v>43739</v>
      </c>
      <c r="C41789" s="33" t="s">
        <v>38</v>
      </c>
      <c r="D41789" s="39" t="s">
        <v>1773</v>
      </c>
      <c r="E41789" s="40" t="s">
        <v>1994</v>
      </c>
      <c r="F41789" s="40" t="s">
        <v>15</v>
      </c>
      <c r="G41789" s="41">
        <v>83010.747797304415</v>
      </c>
      <c r="H41789" s="41">
        <v>20966.001757115264</v>
      </c>
      <c r="I41789" s="41">
        <v>103976.74955441969</v>
      </c>
      <c r="J41789" s="41">
        <v>97950.992547895003</v>
      </c>
      <c r="K41789" s="43">
        <v>69907949.884741142</v>
      </c>
    </row>
    <row r="41790" spans="2:11" x14ac:dyDescent="0.25">
      <c r="B41790" s="35">
        <v>43739</v>
      </c>
      <c r="C41790" s="33" t="s">
        <v>38</v>
      </c>
      <c r="D41790" s="39" t="s">
        <v>1774</v>
      </c>
      <c r="E41790" s="40" t="s">
        <v>1994</v>
      </c>
      <c r="F41790" s="40" t="s">
        <v>15</v>
      </c>
      <c r="G41790" s="41">
        <v>170882.78856763634</v>
      </c>
      <c r="H41790" s="41">
        <v>43159.830202026133</v>
      </c>
      <c r="I41790" s="41">
        <v>214042.61876966245</v>
      </c>
      <c r="J41790" s="41">
        <v>201638.22244766413</v>
      </c>
      <c r="K41790" s="43">
        <v>143909871.48830605</v>
      </c>
    </row>
    <row r="41791" spans="2:11" x14ac:dyDescent="0.25">
      <c r="B41791" s="35">
        <v>43739</v>
      </c>
      <c r="C41791" s="33" t="s">
        <v>38</v>
      </c>
      <c r="D41791" s="39" t="s">
        <v>1775</v>
      </c>
      <c r="E41791" s="40" t="s">
        <v>1994</v>
      </c>
      <c r="F41791" s="40" t="s">
        <v>15</v>
      </c>
      <c r="G41791" s="41">
        <v>575883.57365240832</v>
      </c>
      <c r="H41791" s="41">
        <v>145450.71447857781</v>
      </c>
      <c r="I41791" s="41">
        <v>721334.28813098616</v>
      </c>
      <c r="J41791" s="41">
        <v>679530.85458090331</v>
      </c>
      <c r="K41791" s="43">
        <v>484983436.01723927</v>
      </c>
    </row>
    <row r="41792" spans="2:11" x14ac:dyDescent="0.25">
      <c r="B41792" s="35">
        <v>43739</v>
      </c>
      <c r="C41792" s="33" t="s">
        <v>38</v>
      </c>
      <c r="D41792" s="39" t="s">
        <v>1776</v>
      </c>
      <c r="E41792" s="40" t="s">
        <v>1994</v>
      </c>
      <c r="F41792" s="40" t="s">
        <v>15</v>
      </c>
      <c r="G41792" s="41">
        <v>631626.14334485854</v>
      </c>
      <c r="H41792" s="41">
        <v>159529.56704911235</v>
      </c>
      <c r="I41792" s="41">
        <v>791155.71039397083</v>
      </c>
      <c r="J41792" s="41">
        <v>745305.92103636684</v>
      </c>
      <c r="K41792" s="43">
        <v>531927320.19672507</v>
      </c>
    </row>
    <row r="41793" spans="2:11" x14ac:dyDescent="0.25">
      <c r="B41793" s="35">
        <v>43739</v>
      </c>
      <c r="C41793" s="33" t="s">
        <v>65</v>
      </c>
      <c r="D41793" s="39" t="s">
        <v>1777</v>
      </c>
      <c r="E41793" s="40" t="s">
        <v>1994</v>
      </c>
      <c r="F41793" s="40" t="s">
        <v>15</v>
      </c>
      <c r="G41793" s="41">
        <v>19937.09414778815</v>
      </c>
      <c r="H41793" s="41">
        <v>8753.5506253871663</v>
      </c>
      <c r="I41793" s="41">
        <v>28690.644773175314</v>
      </c>
      <c r="J41793" s="41">
        <v>26326.046298287645</v>
      </c>
      <c r="K41793" s="43">
        <v>18788986.996575553</v>
      </c>
    </row>
    <row r="41794" spans="2:11" x14ac:dyDescent="0.25">
      <c r="B41794" s="35">
        <v>43739</v>
      </c>
      <c r="C41794" s="33" t="s">
        <v>65</v>
      </c>
      <c r="D41794" s="39" t="s">
        <v>1778</v>
      </c>
      <c r="E41794" s="40" t="s">
        <v>1994</v>
      </c>
      <c r="F41794" s="40" t="s">
        <v>15</v>
      </c>
      <c r="G41794" s="41">
        <v>448619.58046183572</v>
      </c>
      <c r="H41794" s="41">
        <v>196970.31825991446</v>
      </c>
      <c r="I41794" s="41">
        <v>645589.89872175013</v>
      </c>
      <c r="J41794" s="41">
        <v>592382.27993210161</v>
      </c>
      <c r="K41794" s="43">
        <v>422785207.79514062</v>
      </c>
    </row>
    <row r="41795" spans="2:11" x14ac:dyDescent="0.25">
      <c r="B41795" s="35">
        <v>43739</v>
      </c>
      <c r="C41795" s="33" t="s">
        <v>65</v>
      </c>
      <c r="D41795" s="39" t="s">
        <v>1779</v>
      </c>
      <c r="E41795" s="40" t="s">
        <v>1994</v>
      </c>
      <c r="F41795" s="40" t="s">
        <v>15</v>
      </c>
      <c r="G41795" s="41">
        <v>191369.37387239939</v>
      </c>
      <c r="H41795" s="41">
        <v>84022.367674190144</v>
      </c>
      <c r="I41795" s="41">
        <v>275391.74154658953</v>
      </c>
      <c r="J41795" s="41">
        <v>252694.76498137257</v>
      </c>
      <c r="K41795" s="43">
        <v>180349096.08308885</v>
      </c>
    </row>
    <row r="41796" spans="2:11" x14ac:dyDescent="0.25">
      <c r="B41796" s="35">
        <v>43739</v>
      </c>
      <c r="C41796" s="33" t="s">
        <v>65</v>
      </c>
      <c r="D41796" s="39" t="s">
        <v>1780</v>
      </c>
      <c r="E41796" s="40" t="s">
        <v>1994</v>
      </c>
      <c r="F41796" s="40" t="s">
        <v>15</v>
      </c>
      <c r="G41796" s="41">
        <v>48351.144327247501</v>
      </c>
      <c r="H41796" s="41">
        <v>21228.972318150591</v>
      </c>
      <c r="I41796" s="41">
        <v>69580.116645398084</v>
      </c>
      <c r="J41796" s="41">
        <v>63845.528280341787</v>
      </c>
      <c r="K41796" s="43">
        <v>45566766.352107532</v>
      </c>
    </row>
    <row r="41797" spans="2:11" x14ac:dyDescent="0.25">
      <c r="B41797" s="35">
        <v>43739</v>
      </c>
      <c r="C41797" s="33" t="s">
        <v>65</v>
      </c>
      <c r="D41797" s="39" t="s">
        <v>1781</v>
      </c>
      <c r="E41797" s="40" t="s">
        <v>1994</v>
      </c>
      <c r="F41797" s="40" t="s">
        <v>15</v>
      </c>
      <c r="G41797" s="41">
        <v>52513.482807370259</v>
      </c>
      <c r="H41797" s="41">
        <v>23056.483596958558</v>
      </c>
      <c r="I41797" s="41">
        <v>75569.966404328821</v>
      </c>
      <c r="J41797" s="41">
        <v>69341.712256689061</v>
      </c>
      <c r="K41797" s="43">
        <v>49489411.176639833</v>
      </c>
    </row>
    <row r="41798" spans="2:11" x14ac:dyDescent="0.25">
      <c r="B41798" s="35">
        <v>43739</v>
      </c>
      <c r="C41798" s="33" t="s">
        <v>65</v>
      </c>
      <c r="D41798" s="39" t="s">
        <v>1782</v>
      </c>
      <c r="E41798" s="40" t="s">
        <v>1994</v>
      </c>
      <c r="F41798" s="40" t="s">
        <v>15</v>
      </c>
      <c r="G41798" s="41">
        <v>65333.339638585872</v>
      </c>
      <c r="H41798" s="41">
        <v>28685.154229870095</v>
      </c>
      <c r="I41798" s="41">
        <v>94018.49386845596</v>
      </c>
      <c r="J41798" s="41">
        <v>86269.766401011802</v>
      </c>
      <c r="K41798" s="43">
        <v>61571019.846290119</v>
      </c>
    </row>
    <row r="41799" spans="2:11" x14ac:dyDescent="0.25">
      <c r="B41799" s="35">
        <v>43739</v>
      </c>
      <c r="C41799" s="33" t="s">
        <v>65</v>
      </c>
      <c r="D41799" s="39" t="s">
        <v>1783</v>
      </c>
      <c r="E41799" s="40" t="s">
        <v>1994</v>
      </c>
      <c r="F41799" s="40" t="s">
        <v>15</v>
      </c>
      <c r="G41799" s="41">
        <v>297951.60150421562</v>
      </c>
      <c r="H41799" s="41">
        <v>130818.13583498093</v>
      </c>
      <c r="I41799" s="41">
        <v>428769.73733919655</v>
      </c>
      <c r="J41799" s="41">
        <v>393431.79791658104</v>
      </c>
      <c r="K41799" s="43">
        <v>280793585.61239022</v>
      </c>
    </row>
    <row r="41800" spans="2:11" x14ac:dyDescent="0.25">
      <c r="B41800" s="35">
        <v>43739</v>
      </c>
      <c r="C41800" s="33" t="s">
        <v>65</v>
      </c>
      <c r="D41800" s="39" t="s">
        <v>1784</v>
      </c>
      <c r="E41800" s="40" t="s">
        <v>1994</v>
      </c>
      <c r="F41800" s="40" t="s">
        <v>15</v>
      </c>
      <c r="G41800" s="41">
        <v>49479.67398657064</v>
      </c>
      <c r="H41800" s="41">
        <v>21724.458061467227</v>
      </c>
      <c r="I41800" s="41">
        <v>71204.132048037864</v>
      </c>
      <c r="J41800" s="41">
        <v>65335.697114713905</v>
      </c>
      <c r="K41800" s="43">
        <v>46630304.816428356</v>
      </c>
    </row>
    <row r="41801" spans="2:11" x14ac:dyDescent="0.25">
      <c r="B41801" s="35">
        <v>43739</v>
      </c>
      <c r="C41801" s="33" t="s">
        <v>65</v>
      </c>
      <c r="D41801" s="39" t="s">
        <v>1785</v>
      </c>
      <c r="E41801" s="40" t="s">
        <v>1994</v>
      </c>
      <c r="F41801" s="40" t="s">
        <v>15</v>
      </c>
      <c r="G41801" s="41">
        <v>47883.970615365644</v>
      </c>
      <c r="H41801" s="41">
        <v>21023.85323563221</v>
      </c>
      <c r="I41801" s="41">
        <v>68907.823850997855</v>
      </c>
      <c r="J41801" s="41">
        <v>63228.643878777788</v>
      </c>
      <c r="K41801" s="43">
        <v>45126493.898429967</v>
      </c>
    </row>
    <row r="41802" spans="2:11" x14ac:dyDescent="0.25">
      <c r="B41802" s="35">
        <v>43739</v>
      </c>
      <c r="C41802" s="33" t="s">
        <v>65</v>
      </c>
      <c r="D41802" s="39" t="s">
        <v>1786</v>
      </c>
      <c r="E41802" s="40" t="s">
        <v>1994</v>
      </c>
      <c r="F41802" s="40" t="s">
        <v>15</v>
      </c>
      <c r="G41802" s="41">
        <v>75058.973364791716</v>
      </c>
      <c r="H41802" s="41">
        <v>32955.26572814188</v>
      </c>
      <c r="I41802" s="41">
        <v>108014.2390929336</v>
      </c>
      <c r="J41802" s="41">
        <v>99112.023508566461</v>
      </c>
      <c r="K41802" s="43">
        <v>70736581.55147557</v>
      </c>
    </row>
    <row r="41803" spans="2:11" x14ac:dyDescent="0.25">
      <c r="B41803" s="35">
        <v>43739</v>
      </c>
      <c r="C41803" s="33" t="s">
        <v>65</v>
      </c>
      <c r="D41803" s="39" t="s">
        <v>1787</v>
      </c>
      <c r="E41803" s="40" t="s">
        <v>1994</v>
      </c>
      <c r="F41803" s="40" t="s">
        <v>15</v>
      </c>
      <c r="G41803" s="41">
        <v>109638.39022093157</v>
      </c>
      <c r="H41803" s="41">
        <v>48137.647035859722</v>
      </c>
      <c r="I41803" s="41">
        <v>157776.03725679129</v>
      </c>
      <c r="J41803" s="41">
        <v>144772.60077006437</v>
      </c>
      <c r="K41803" s="43">
        <v>103324687.74493083</v>
      </c>
    </row>
    <row r="41804" spans="2:11" x14ac:dyDescent="0.25">
      <c r="B41804" s="35">
        <v>43739</v>
      </c>
      <c r="C41804" s="33" t="s">
        <v>65</v>
      </c>
      <c r="D41804" s="39" t="s">
        <v>1788</v>
      </c>
      <c r="E41804" s="40" t="s">
        <v>1994</v>
      </c>
      <c r="F41804" s="40" t="s">
        <v>15</v>
      </c>
      <c r="G41804" s="41">
        <v>71478.419846471515</v>
      </c>
      <c r="H41804" s="41">
        <v>31383.19700940499</v>
      </c>
      <c r="I41804" s="41">
        <v>102861.61685587651</v>
      </c>
      <c r="J41804" s="41">
        <v>94384.06522659793</v>
      </c>
      <c r="K41804" s="43">
        <v>67362221.965773687</v>
      </c>
    </row>
    <row r="41805" spans="2:11" x14ac:dyDescent="0.25">
      <c r="B41805" s="35">
        <v>43739</v>
      </c>
      <c r="C41805" s="33" t="s">
        <v>65</v>
      </c>
      <c r="D41805" s="39" t="s">
        <v>1789</v>
      </c>
      <c r="E41805" s="40" t="s">
        <v>1994</v>
      </c>
      <c r="F41805" s="40" t="s">
        <v>15</v>
      </c>
      <c r="G41805" s="41">
        <v>222439.84739650902</v>
      </c>
      <c r="H41805" s="41">
        <v>97664.101982266453</v>
      </c>
      <c r="I41805" s="41">
        <v>320103.94937877549</v>
      </c>
      <c r="J41805" s="41">
        <v>293721.92427997879</v>
      </c>
      <c r="K41805" s="43">
        <v>209630316.43170178</v>
      </c>
    </row>
    <row r="41806" spans="2:11" x14ac:dyDescent="0.25">
      <c r="B41806" s="35">
        <v>43739</v>
      </c>
      <c r="C41806" s="33" t="s">
        <v>65</v>
      </c>
      <c r="D41806" s="39" t="s">
        <v>1790</v>
      </c>
      <c r="E41806" s="40" t="s">
        <v>1994</v>
      </c>
      <c r="F41806" s="40" t="s">
        <v>15</v>
      </c>
      <c r="G41806" s="41">
        <v>97218.390853696139</v>
      </c>
      <c r="H41806" s="41">
        <v>42684.572474581924</v>
      </c>
      <c r="I41806" s="41">
        <v>139902.96332827807</v>
      </c>
      <c r="J41806" s="41">
        <v>128372.57297512676</v>
      </c>
      <c r="K41806" s="43">
        <v>91619933.240924552</v>
      </c>
    </row>
    <row r="41807" spans="2:11" x14ac:dyDescent="0.25">
      <c r="B41807" s="35">
        <v>43739</v>
      </c>
      <c r="C41807" s="33" t="s">
        <v>65</v>
      </c>
      <c r="D41807" s="39" t="s">
        <v>1791</v>
      </c>
      <c r="E41807" s="40" t="s">
        <v>1994</v>
      </c>
      <c r="F41807" s="40" t="s">
        <v>15</v>
      </c>
      <c r="G41807" s="41">
        <v>45432.769152995519</v>
      </c>
      <c r="H41807" s="41">
        <v>19947.635198714834</v>
      </c>
      <c r="I41807" s="41">
        <v>65380.404351710356</v>
      </c>
      <c r="J41807" s="41">
        <v>59991.943909645386</v>
      </c>
      <c r="K41807" s="43">
        <v>42816450.341460273</v>
      </c>
    </row>
    <row r="41808" spans="2:11" x14ac:dyDescent="0.25">
      <c r="B41808" s="35">
        <v>43739</v>
      </c>
      <c r="C41808" s="33" t="s">
        <v>65</v>
      </c>
      <c r="D41808" s="39" t="s">
        <v>1792</v>
      </c>
      <c r="E41808" s="40" t="s">
        <v>1994</v>
      </c>
      <c r="F41808" s="40" t="s">
        <v>15</v>
      </c>
      <c r="G41808" s="41">
        <v>93703.270295001959</v>
      </c>
      <c r="H41808" s="41">
        <v>41141.202314111913</v>
      </c>
      <c r="I41808" s="41">
        <v>134844.47260911387</v>
      </c>
      <c r="J41808" s="41">
        <v>123730.98816847634</v>
      </c>
      <c r="K41808" s="43">
        <v>88307218.692468777</v>
      </c>
    </row>
    <row r="41809" spans="2:11" x14ac:dyDescent="0.25">
      <c r="B41809" s="35">
        <v>43739</v>
      </c>
      <c r="C41809" s="33" t="s">
        <v>65</v>
      </c>
      <c r="D41809" s="39" t="s">
        <v>1793</v>
      </c>
      <c r="E41809" s="40" t="s">
        <v>1994</v>
      </c>
      <c r="F41809" s="40" t="s">
        <v>15</v>
      </c>
      <c r="G41809" s="41">
        <v>159396.71788460104</v>
      </c>
      <c r="H41809" s="41">
        <v>69984.483883279594</v>
      </c>
      <c r="I41809" s="41">
        <v>229381.20176788064</v>
      </c>
      <c r="J41809" s="41">
        <v>210476.27843289342</v>
      </c>
      <c r="K41809" s="43">
        <v>150217621.50515079</v>
      </c>
    </row>
    <row r="41810" spans="2:11" x14ac:dyDescent="0.25">
      <c r="B41810" s="35">
        <v>43739</v>
      </c>
      <c r="C41810" s="33" t="s">
        <v>65</v>
      </c>
      <c r="D41810" s="39" t="s">
        <v>1794</v>
      </c>
      <c r="E41810" s="40" t="s">
        <v>1994</v>
      </c>
      <c r="F41810" s="40" t="s">
        <v>15</v>
      </c>
      <c r="G41810" s="41">
        <v>282753.83417002612</v>
      </c>
      <c r="H41810" s="41">
        <v>124145.40390123204</v>
      </c>
      <c r="I41810" s="41">
        <v>406899.23807125818</v>
      </c>
      <c r="J41810" s="41">
        <v>373363.80080998654</v>
      </c>
      <c r="K41810" s="43">
        <v>266470989.18409008</v>
      </c>
    </row>
    <row r="41811" spans="2:11" x14ac:dyDescent="0.25">
      <c r="B41811" s="35">
        <v>43739</v>
      </c>
      <c r="C41811" s="33" t="s">
        <v>65</v>
      </c>
      <c r="D41811" s="39" t="s">
        <v>1795</v>
      </c>
      <c r="E41811" s="40" t="s">
        <v>1994</v>
      </c>
      <c r="F41811" s="40" t="s">
        <v>15</v>
      </c>
      <c r="G41811" s="41">
        <v>47153.463447548849</v>
      </c>
      <c r="H41811" s="41">
        <v>20703.116495424325</v>
      </c>
      <c r="I41811" s="41">
        <v>67856.579942973171</v>
      </c>
      <c r="J41811" s="41">
        <v>62264.040398714984</v>
      </c>
      <c r="K41811" s="43">
        <v>44438053.179364212</v>
      </c>
    </row>
    <row r="41812" spans="2:11" x14ac:dyDescent="0.25">
      <c r="B41812" s="35">
        <v>43739</v>
      </c>
      <c r="C41812" s="33" t="s">
        <v>65</v>
      </c>
      <c r="D41812" s="39" t="s">
        <v>1796</v>
      </c>
      <c r="E41812" s="40" t="s">
        <v>1994</v>
      </c>
      <c r="F41812" s="40" t="s">
        <v>15</v>
      </c>
      <c r="G41812" s="41">
        <v>117583.15797537885</v>
      </c>
      <c r="H41812" s="41">
        <v>51625.857745805471</v>
      </c>
      <c r="I41812" s="41">
        <v>169209.01572118432</v>
      </c>
      <c r="J41812" s="41">
        <v>155263.30680893132</v>
      </c>
      <c r="K41812" s="43">
        <v>110811939.61389031</v>
      </c>
    </row>
    <row r="41813" spans="2:11" x14ac:dyDescent="0.25">
      <c r="B41813" s="35">
        <v>43739</v>
      </c>
      <c r="C41813" s="33" t="s">
        <v>65</v>
      </c>
      <c r="D41813" s="39" t="s">
        <v>1797</v>
      </c>
      <c r="E41813" s="40" t="s">
        <v>1994</v>
      </c>
      <c r="F41813" s="40" t="s">
        <v>15</v>
      </c>
      <c r="G41813" s="41">
        <v>118574.71130851189</v>
      </c>
      <c r="H41813" s="41">
        <v>52061.20779182313</v>
      </c>
      <c r="I41813" s="41">
        <v>170635.91910033501</v>
      </c>
      <c r="J41813" s="41">
        <v>156572.60901247838</v>
      </c>
      <c r="K41813" s="43">
        <v>111746392.96090251</v>
      </c>
    </row>
    <row r="41814" spans="2:11" x14ac:dyDescent="0.25">
      <c r="B41814" s="35">
        <v>43739</v>
      </c>
      <c r="C41814" s="33" t="s">
        <v>65</v>
      </c>
      <c r="D41814" s="39" t="s">
        <v>1798</v>
      </c>
      <c r="E41814" s="40" t="s">
        <v>1994</v>
      </c>
      <c r="F41814" s="40" t="s">
        <v>15</v>
      </c>
      <c r="G41814" s="41">
        <v>106231.64920171749</v>
      </c>
      <c r="H41814" s="41">
        <v>46641.891584054873</v>
      </c>
      <c r="I41814" s="41">
        <v>152873.54078577238</v>
      </c>
      <c r="J41814" s="41">
        <v>140274.15362488537</v>
      </c>
      <c r="K41814" s="43">
        <v>100114131.02259275</v>
      </c>
    </row>
    <row r="41815" spans="2:11" x14ac:dyDescent="0.25">
      <c r="B41815" s="35">
        <v>43739</v>
      </c>
      <c r="C41815" s="33" t="s">
        <v>65</v>
      </c>
      <c r="D41815" s="39" t="s">
        <v>1799</v>
      </c>
      <c r="E41815" s="40" t="s">
        <v>1994</v>
      </c>
      <c r="F41815" s="40" t="s">
        <v>15</v>
      </c>
      <c r="G41815" s="41">
        <v>1795.1016573707254</v>
      </c>
      <c r="H41815" s="41">
        <v>788.15100268511753</v>
      </c>
      <c r="I41815" s="41">
        <v>2583.2526600558431</v>
      </c>
      <c r="J41815" s="41">
        <v>2370.3485810952807</v>
      </c>
      <c r="K41815" s="43">
        <v>1691725.6834896386</v>
      </c>
    </row>
    <row r="41816" spans="2:11" x14ac:dyDescent="0.25">
      <c r="B41816" s="35">
        <v>43739</v>
      </c>
      <c r="C41816" s="33" t="s">
        <v>65</v>
      </c>
      <c r="D41816" s="39" t="s">
        <v>1800</v>
      </c>
      <c r="E41816" s="40" t="s">
        <v>1994</v>
      </c>
      <c r="F41816" s="40" t="s">
        <v>15</v>
      </c>
      <c r="G41816" s="41">
        <v>1795.1016573707257</v>
      </c>
      <c r="H41816" s="41">
        <v>788.15100268511753</v>
      </c>
      <c r="I41816" s="41">
        <v>2583.2526600558431</v>
      </c>
      <c r="J41816" s="41">
        <v>2370.3485810952807</v>
      </c>
      <c r="K41816" s="43">
        <v>1691725.6834896386</v>
      </c>
    </row>
    <row r="41817" spans="2:11" x14ac:dyDescent="0.25">
      <c r="B41817" s="35">
        <v>43739</v>
      </c>
      <c r="C41817" s="33" t="s">
        <v>65</v>
      </c>
      <c r="D41817" s="39" t="s">
        <v>1801</v>
      </c>
      <c r="E41817" s="40" t="s">
        <v>1994</v>
      </c>
      <c r="F41817" s="40" t="s">
        <v>15</v>
      </c>
      <c r="G41817" s="41">
        <v>60848.96194731049</v>
      </c>
      <c r="H41817" s="41">
        <v>26716.257551082344</v>
      </c>
      <c r="I41817" s="41">
        <v>87565.219498392835</v>
      </c>
      <c r="J41817" s="41">
        <v>80348.351905626361</v>
      </c>
      <c r="K41817" s="43">
        <v>57344886.582885213</v>
      </c>
    </row>
    <row r="41818" spans="2:11" x14ac:dyDescent="0.25">
      <c r="B41818" s="35">
        <v>43739</v>
      </c>
      <c r="C41818" s="33" t="s">
        <v>65</v>
      </c>
      <c r="D41818" s="39" t="s">
        <v>1802</v>
      </c>
      <c r="E41818" s="40" t="s">
        <v>1994</v>
      </c>
      <c r="F41818" s="40" t="s">
        <v>15</v>
      </c>
      <c r="G41818" s="41">
        <v>104043.46662857244</v>
      </c>
      <c r="H41818" s="41">
        <v>45681.148313413192</v>
      </c>
      <c r="I41818" s="41">
        <v>149724.61494198564</v>
      </c>
      <c r="J41818" s="41">
        <v>137384.75297847984</v>
      </c>
      <c r="K41818" s="43">
        <v>98051956.149917647</v>
      </c>
    </row>
    <row r="41819" spans="2:11" x14ac:dyDescent="0.25">
      <c r="B41819" s="35">
        <v>43739</v>
      </c>
      <c r="C41819" s="33" t="s">
        <v>65</v>
      </c>
      <c r="D41819" s="39" t="s">
        <v>1803</v>
      </c>
      <c r="E41819" s="40" t="s">
        <v>1994</v>
      </c>
      <c r="F41819" s="40" t="s">
        <v>15</v>
      </c>
      <c r="G41819" s="41">
        <v>107746.4122968999</v>
      </c>
      <c r="H41819" s="41">
        <v>47306.957567684636</v>
      </c>
      <c r="I41819" s="41">
        <v>155053.36986458453</v>
      </c>
      <c r="J41819" s="41">
        <v>142274.32760859508</v>
      </c>
      <c r="K41819" s="43">
        <v>101541661.862013</v>
      </c>
    </row>
    <row r="41820" spans="2:11" x14ac:dyDescent="0.25">
      <c r="B41820" s="35">
        <v>43739</v>
      </c>
      <c r="C41820" s="33" t="s">
        <v>65</v>
      </c>
      <c r="D41820" s="39" t="s">
        <v>1804</v>
      </c>
      <c r="E41820" s="40" t="s">
        <v>1994</v>
      </c>
      <c r="F41820" s="40" t="s">
        <v>15</v>
      </c>
      <c r="G41820" s="41">
        <v>59683.382291948321</v>
      </c>
      <c r="H41820" s="41">
        <v>26204.500690516426</v>
      </c>
      <c r="I41820" s="41">
        <v>85887.88298246474</v>
      </c>
      <c r="J41820" s="41">
        <v>78809.256527141973</v>
      </c>
      <c r="K41820" s="43">
        <v>56246429.080942981</v>
      </c>
    </row>
    <row r="41821" spans="2:11" x14ac:dyDescent="0.25">
      <c r="B41821" s="35">
        <v>43739</v>
      </c>
      <c r="C41821" s="33" t="s">
        <v>65</v>
      </c>
      <c r="D41821" s="39" t="s">
        <v>1805</v>
      </c>
      <c r="E41821" s="40" t="s">
        <v>1994</v>
      </c>
      <c r="F41821" s="40" t="s">
        <v>15</v>
      </c>
      <c r="G41821" s="41">
        <v>132707.24371177418</v>
      </c>
      <c r="H41821" s="41">
        <v>58266.222204338861</v>
      </c>
      <c r="I41821" s="41">
        <v>190973.46591611305</v>
      </c>
      <c r="J41821" s="41">
        <v>175233.99509489752</v>
      </c>
      <c r="K41821" s="43">
        <v>125065086.41254532</v>
      </c>
    </row>
    <row r="41822" spans="2:11" x14ac:dyDescent="0.25">
      <c r="B41822" s="35">
        <v>43739</v>
      </c>
      <c r="C41822" s="33" t="s">
        <v>65</v>
      </c>
      <c r="D41822" s="39" t="s">
        <v>1806</v>
      </c>
      <c r="E41822" s="40" t="s">
        <v>1994</v>
      </c>
      <c r="F41822" s="40" t="s">
        <v>15</v>
      </c>
      <c r="G41822" s="41">
        <v>621656.91420730029</v>
      </c>
      <c r="H41822" s="41">
        <v>272943.56119487685</v>
      </c>
      <c r="I41822" s="41">
        <v>894600.47540217708</v>
      </c>
      <c r="J41822" s="41">
        <v>820870.13798753789</v>
      </c>
      <c r="K41822" s="43">
        <v>585857753.71549904</v>
      </c>
    </row>
    <row r="41823" spans="2:11" x14ac:dyDescent="0.25">
      <c r="B41823" s="35">
        <v>43739</v>
      </c>
      <c r="C41823" s="33" t="s">
        <v>65</v>
      </c>
      <c r="D41823" s="39" t="s">
        <v>1807</v>
      </c>
      <c r="E41823" s="40" t="s">
        <v>1994</v>
      </c>
      <c r="F41823" s="40" t="s">
        <v>15</v>
      </c>
      <c r="G41823" s="41">
        <v>593845.09788177197</v>
      </c>
      <c r="H41823" s="41">
        <v>260732.64898498834</v>
      </c>
      <c r="I41823" s="41">
        <v>854577.74686676031</v>
      </c>
      <c r="J41823" s="41">
        <v>784145.96490822476</v>
      </c>
      <c r="K41823" s="43">
        <v>559647588.97488296</v>
      </c>
    </row>
    <row r="41824" spans="2:11" x14ac:dyDescent="0.25">
      <c r="B41824" s="35">
        <v>43739</v>
      </c>
      <c r="C41824" s="33" t="s">
        <v>65</v>
      </c>
      <c r="D41824" s="39" t="s">
        <v>1808</v>
      </c>
      <c r="E41824" s="40" t="s">
        <v>1994</v>
      </c>
      <c r="F41824" s="40" t="s">
        <v>15</v>
      </c>
      <c r="G41824" s="41">
        <v>5974.2180566786546</v>
      </c>
      <c r="H41824" s="41">
        <v>2623.0309552638009</v>
      </c>
      <c r="I41824" s="41">
        <v>8597.2490119424547</v>
      </c>
      <c r="J41824" s="41">
        <v>7888.6890592963036</v>
      </c>
      <c r="K41824" s="43">
        <v>5630183.677249969</v>
      </c>
    </row>
    <row r="41825" spans="2:11" x14ac:dyDescent="0.25">
      <c r="B41825" s="35">
        <v>43739</v>
      </c>
      <c r="C41825" s="33" t="s">
        <v>65</v>
      </c>
      <c r="D41825" s="39" t="s">
        <v>1809</v>
      </c>
      <c r="E41825" s="40" t="s">
        <v>1994</v>
      </c>
      <c r="F41825" s="40" t="s">
        <v>15</v>
      </c>
      <c r="G41825" s="41">
        <v>5974.2180566786556</v>
      </c>
      <c r="H41825" s="41">
        <v>2623.0309552638005</v>
      </c>
      <c r="I41825" s="41">
        <v>8597.2490119424565</v>
      </c>
      <c r="J41825" s="41">
        <v>7888.6890592963055</v>
      </c>
      <c r="K41825" s="43">
        <v>5630183.6772499699</v>
      </c>
    </row>
    <row r="41826" spans="2:11" x14ac:dyDescent="0.25">
      <c r="B41826" s="35">
        <v>43739</v>
      </c>
      <c r="C41826" s="33" t="s">
        <v>65</v>
      </c>
      <c r="D41826" s="39" t="s">
        <v>1810</v>
      </c>
      <c r="E41826" s="40" t="s">
        <v>1994</v>
      </c>
      <c r="F41826" s="40" t="s">
        <v>15</v>
      </c>
      <c r="G41826" s="41">
        <v>2594.8206973142505</v>
      </c>
      <c r="H41826" s="41">
        <v>1139.2763262267151</v>
      </c>
      <c r="I41826" s="41">
        <v>3734.0970235409659</v>
      </c>
      <c r="J41826" s="41">
        <v>3426.3437403103662</v>
      </c>
      <c r="K41826" s="43">
        <v>2445392.9486053092</v>
      </c>
    </row>
    <row r="41827" spans="2:11" x14ac:dyDescent="0.25">
      <c r="B41827" s="35">
        <v>43739</v>
      </c>
      <c r="C41827" s="33" t="s">
        <v>65</v>
      </c>
      <c r="D41827" s="39" t="s">
        <v>1811</v>
      </c>
      <c r="E41827" s="40" t="s">
        <v>1994</v>
      </c>
      <c r="F41827" s="40" t="s">
        <v>15</v>
      </c>
      <c r="G41827" s="41">
        <v>2817.5801876637406</v>
      </c>
      <c r="H41827" s="41">
        <v>1237.0808729928201</v>
      </c>
      <c r="I41827" s="41">
        <v>4054.6610606565609</v>
      </c>
      <c r="J41827" s="41">
        <v>3720.4878332504272</v>
      </c>
      <c r="K41827" s="43">
        <v>2655324.5682169404</v>
      </c>
    </row>
    <row r="41828" spans="2:11" x14ac:dyDescent="0.25">
      <c r="B41828" s="35">
        <v>43739</v>
      </c>
      <c r="C41828" s="33" t="s">
        <v>65</v>
      </c>
      <c r="D41828" s="39" t="s">
        <v>1812</v>
      </c>
      <c r="E41828" s="40" t="s">
        <v>1994</v>
      </c>
      <c r="F41828" s="40" t="s">
        <v>15</v>
      </c>
      <c r="G41828" s="41">
        <v>357117.10213626124</v>
      </c>
      <c r="H41828" s="41">
        <v>156795.16264668741</v>
      </c>
      <c r="I41828" s="41">
        <v>513912.26478294865</v>
      </c>
      <c r="J41828" s="41">
        <v>471557.12891413085</v>
      </c>
      <c r="K41828" s="43">
        <v>336551894.76311153</v>
      </c>
    </row>
    <row r="41829" spans="2:11" x14ac:dyDescent="0.25">
      <c r="B41829" s="35">
        <v>43739</v>
      </c>
      <c r="C41829" s="33" t="s">
        <v>65</v>
      </c>
      <c r="D41829" s="39" t="s">
        <v>1813</v>
      </c>
      <c r="E41829" s="40" t="s">
        <v>1994</v>
      </c>
      <c r="F41829" s="40" t="s">
        <v>15</v>
      </c>
      <c r="G41829" s="41">
        <v>74732.000801873291</v>
      </c>
      <c r="H41829" s="41">
        <v>32811.697893115335</v>
      </c>
      <c r="I41829" s="41">
        <v>107543.69869498862</v>
      </c>
      <c r="J41829" s="41">
        <v>98680.263664915401</v>
      </c>
      <c r="K41829" s="43">
        <v>70428433.111862332</v>
      </c>
    </row>
    <row r="41830" spans="2:11" x14ac:dyDescent="0.25">
      <c r="B41830" s="35">
        <v>43739</v>
      </c>
      <c r="C41830" s="33" t="s">
        <v>65</v>
      </c>
      <c r="D41830" s="39" t="s">
        <v>1814</v>
      </c>
      <c r="E41830" s="40" t="s">
        <v>1994</v>
      </c>
      <c r="F41830" s="40" t="s">
        <v>15</v>
      </c>
      <c r="G41830" s="41">
        <v>281585.58892159699</v>
      </c>
      <c r="H41830" s="41">
        <v>123632.54194519966</v>
      </c>
      <c r="I41830" s="41">
        <v>405218.13086679665</v>
      </c>
      <c r="J41830" s="41">
        <v>371821.24551201647</v>
      </c>
      <c r="K41830" s="43">
        <v>265370062.32607782</v>
      </c>
    </row>
    <row r="41831" spans="2:11" x14ac:dyDescent="0.25">
      <c r="B41831" s="35">
        <v>43739</v>
      </c>
      <c r="C41831" s="33" t="s">
        <v>65</v>
      </c>
      <c r="D41831" s="39" t="s">
        <v>1815</v>
      </c>
      <c r="E41831" s="40" t="s">
        <v>1994</v>
      </c>
      <c r="F41831" s="40" t="s">
        <v>15</v>
      </c>
      <c r="G41831" s="41">
        <v>456886.72255406115</v>
      </c>
      <c r="H41831" s="41">
        <v>200599.91745382734</v>
      </c>
      <c r="I41831" s="41">
        <v>657486.64000788843</v>
      </c>
      <c r="J41831" s="41">
        <v>603298.52682629658</v>
      </c>
      <c r="K41831" s="43">
        <v>430576169.59101725</v>
      </c>
    </row>
    <row r="41832" spans="2:11" x14ac:dyDescent="0.25">
      <c r="B41832" s="35">
        <v>43739</v>
      </c>
      <c r="C41832" s="33" t="s">
        <v>65</v>
      </c>
      <c r="D41832" s="39" t="s">
        <v>1816</v>
      </c>
      <c r="E41832" s="40" t="s">
        <v>1994</v>
      </c>
      <c r="F41832" s="40" t="s">
        <v>15</v>
      </c>
      <c r="G41832" s="41">
        <v>44018.260318619119</v>
      </c>
      <c r="H41832" s="41">
        <v>19326.600330451591</v>
      </c>
      <c r="I41832" s="41">
        <v>63344.86064907071</v>
      </c>
      <c r="J41832" s="41">
        <v>58124.163726190534</v>
      </c>
      <c r="K41832" s="43">
        <v>41483409.398594603</v>
      </c>
    </row>
    <row r="41833" spans="2:11" x14ac:dyDescent="0.25">
      <c r="B41833" s="35">
        <v>43739</v>
      </c>
      <c r="C41833" s="33" t="s">
        <v>65</v>
      </c>
      <c r="D41833" s="39" t="s">
        <v>1817</v>
      </c>
      <c r="E41833" s="40" t="s">
        <v>1994</v>
      </c>
      <c r="F41833" s="40" t="s">
        <v>15</v>
      </c>
      <c r="G41833" s="41">
        <v>19713.054802687995</v>
      </c>
      <c r="H41833" s="41">
        <v>8655.1868489152494</v>
      </c>
      <c r="I41833" s="41">
        <v>28368.241651603246</v>
      </c>
      <c r="J41833" s="41">
        <v>26030.214692817619</v>
      </c>
      <c r="K41833" s="43">
        <v>18577850.993646242</v>
      </c>
    </row>
    <row r="41834" spans="2:11" x14ac:dyDescent="0.25">
      <c r="B41834" s="35">
        <v>43739</v>
      </c>
      <c r="C41834" s="33" t="s">
        <v>65</v>
      </c>
      <c r="D41834" s="39" t="s">
        <v>1818</v>
      </c>
      <c r="E41834" s="40" t="s">
        <v>1994</v>
      </c>
      <c r="F41834" s="40" t="s">
        <v>15</v>
      </c>
      <c r="G41834" s="41">
        <v>86906.360576602223</v>
      </c>
      <c r="H41834" s="41">
        <v>38156.973732627186</v>
      </c>
      <c r="I41834" s="41">
        <v>125063.33430922941</v>
      </c>
      <c r="J41834" s="41">
        <v>114755.98249089517</v>
      </c>
      <c r="K41834" s="43">
        <v>81901727.223693505</v>
      </c>
    </row>
    <row r="41835" spans="2:11" x14ac:dyDescent="0.25">
      <c r="B41835" s="35">
        <v>43739</v>
      </c>
      <c r="C41835" s="33" t="s">
        <v>65</v>
      </c>
      <c r="D41835" s="39" t="s">
        <v>1893</v>
      </c>
      <c r="E41835" s="40" t="s">
        <v>1994</v>
      </c>
      <c r="F41835" s="40" t="s">
        <v>15</v>
      </c>
      <c r="G41835" s="41">
        <v>59523.634831154312</v>
      </c>
      <c r="H41835" s="41">
        <v>26134.36053825976</v>
      </c>
      <c r="I41835" s="41">
        <v>85657.995369414071</v>
      </c>
      <c r="J41835" s="41">
        <v>78598.315574353313</v>
      </c>
      <c r="K41835" s="43">
        <v>56095879.819801204</v>
      </c>
    </row>
    <row r="41836" spans="2:11" x14ac:dyDescent="0.25">
      <c r="B41836" s="35">
        <v>43739</v>
      </c>
      <c r="C41836" s="33" t="s">
        <v>65</v>
      </c>
      <c r="D41836" s="39" t="s">
        <v>1819</v>
      </c>
      <c r="E41836" s="40" t="s">
        <v>1994</v>
      </c>
      <c r="F41836" s="40" t="s">
        <v>15</v>
      </c>
      <c r="G41836" s="41">
        <v>303048.62047873595</v>
      </c>
      <c r="H41836" s="41">
        <v>133056.07031806654</v>
      </c>
      <c r="I41836" s="41">
        <v>436104.69079680252</v>
      </c>
      <c r="J41836" s="41">
        <v>400162.22610484052</v>
      </c>
      <c r="K41836" s="43">
        <v>285597114.64511168</v>
      </c>
    </row>
    <row r="41837" spans="2:11" x14ac:dyDescent="0.25">
      <c r="B41837" s="35">
        <v>43739</v>
      </c>
      <c r="C41837" s="33" t="s">
        <v>65</v>
      </c>
      <c r="D41837" s="39" t="s">
        <v>1820</v>
      </c>
      <c r="E41837" s="40" t="s">
        <v>1994</v>
      </c>
      <c r="F41837" s="40" t="s">
        <v>15</v>
      </c>
      <c r="G41837" s="41">
        <v>197151.35980152024</v>
      </c>
      <c r="H41837" s="41">
        <v>86560.960083855083</v>
      </c>
      <c r="I41837" s="41">
        <v>283712.31988537533</v>
      </c>
      <c r="J41837" s="41">
        <v>260329.58574985547</v>
      </c>
      <c r="K41837" s="43">
        <v>185798093.11495766</v>
      </c>
    </row>
    <row r="41838" spans="2:11" x14ac:dyDescent="0.25">
      <c r="B41838" s="35">
        <v>43739</v>
      </c>
      <c r="C41838" s="33" t="s">
        <v>65</v>
      </c>
      <c r="D41838" s="39" t="s">
        <v>1821</v>
      </c>
      <c r="E41838" s="40" t="s">
        <v>1994</v>
      </c>
      <c r="F41838" s="40" t="s">
        <v>15</v>
      </c>
      <c r="G41838" s="41">
        <v>314489.75609279185</v>
      </c>
      <c r="H41838" s="41">
        <v>138079.35217852821</v>
      </c>
      <c r="I41838" s="41">
        <v>452569.10827132006</v>
      </c>
      <c r="J41838" s="41">
        <v>415269.69476353511</v>
      </c>
      <c r="K41838" s="43">
        <v>296379365.38505083</v>
      </c>
    </row>
    <row r="41839" spans="2:11" x14ac:dyDescent="0.25">
      <c r="B41839" s="35">
        <v>43739</v>
      </c>
      <c r="C41839" s="33" t="s">
        <v>65</v>
      </c>
      <c r="D41839" s="39" t="s">
        <v>1822</v>
      </c>
      <c r="E41839" s="40" t="s">
        <v>1994</v>
      </c>
      <c r="F41839" s="40" t="s">
        <v>15</v>
      </c>
      <c r="G41839" s="41">
        <v>254092.65894415288</v>
      </c>
      <c r="H41839" s="41">
        <v>111561.53276537221</v>
      </c>
      <c r="I41839" s="41">
        <v>365654.19170952507</v>
      </c>
      <c r="J41839" s="41">
        <v>335518.04974101071</v>
      </c>
      <c r="K41839" s="43">
        <v>239460350.49365845</v>
      </c>
    </row>
    <row r="41840" spans="2:11" x14ac:dyDescent="0.25">
      <c r="B41840" s="35">
        <v>43739</v>
      </c>
      <c r="C41840" s="33" t="s">
        <v>65</v>
      </c>
      <c r="D41840" s="39" t="s">
        <v>1823</v>
      </c>
      <c r="E41840" s="40" t="s">
        <v>1994</v>
      </c>
      <c r="F41840" s="40" t="s">
        <v>15</v>
      </c>
      <c r="G41840" s="41">
        <v>122843.70743517714</v>
      </c>
      <c r="H41840" s="41">
        <v>53935.530914589937</v>
      </c>
      <c r="I41840" s="41">
        <v>176779.23834976708</v>
      </c>
      <c r="J41840" s="41">
        <v>162209.61397574504</v>
      </c>
      <c r="K41840" s="43">
        <v>115769542.19320248</v>
      </c>
    </row>
    <row r="41841" spans="2:11" x14ac:dyDescent="0.25">
      <c r="B41841" s="35">
        <v>43739</v>
      </c>
      <c r="C41841" s="33" t="s">
        <v>65</v>
      </c>
      <c r="D41841" s="39" t="s">
        <v>1894</v>
      </c>
      <c r="E41841" s="40" t="s">
        <v>1994</v>
      </c>
      <c r="F41841" s="40" t="s">
        <v>15</v>
      </c>
      <c r="G41841" s="41">
        <v>18665.503455231421</v>
      </c>
      <c r="H41841" s="41">
        <v>8195.2461157785692</v>
      </c>
      <c r="I41841" s="41">
        <v>26860.74957100999</v>
      </c>
      <c r="J41841" s="41">
        <v>24646.965671341975</v>
      </c>
      <c r="K41841" s="43">
        <v>17590621.556189004</v>
      </c>
    </row>
    <row r="41842" spans="2:11" x14ac:dyDescent="0.25">
      <c r="B41842" s="35">
        <v>43739</v>
      </c>
      <c r="C41842" s="33" t="s">
        <v>65</v>
      </c>
      <c r="D41842" s="39" t="s">
        <v>1895</v>
      </c>
      <c r="E41842" s="40" t="s">
        <v>1994</v>
      </c>
      <c r="F41842" s="40" t="s">
        <v>15</v>
      </c>
      <c r="G41842" s="41">
        <v>18665.503455231417</v>
      </c>
      <c r="H41842" s="41">
        <v>8195.2461157785674</v>
      </c>
      <c r="I41842" s="41">
        <v>26860.749571009983</v>
      </c>
      <c r="J41842" s="41">
        <v>24646.965671341968</v>
      </c>
      <c r="K41842" s="43">
        <v>17590621.556188997</v>
      </c>
    </row>
    <row r="41843" spans="2:11" x14ac:dyDescent="0.25">
      <c r="B41843" s="35">
        <v>43739</v>
      </c>
      <c r="C41843" s="33" t="s">
        <v>65</v>
      </c>
      <c r="D41843" s="39" t="s">
        <v>1824</v>
      </c>
      <c r="E41843" s="40" t="s">
        <v>1994</v>
      </c>
      <c r="F41843" s="40" t="s">
        <v>15</v>
      </c>
      <c r="G41843" s="41">
        <v>1315.4634966119393</v>
      </c>
      <c r="H41843" s="41">
        <v>577.56503859410122</v>
      </c>
      <c r="I41843" s="41">
        <v>1893.0285352060405</v>
      </c>
      <c r="J41843" s="41">
        <v>1737.0106965462357</v>
      </c>
      <c r="K41843" s="43">
        <v>1239710.3241607035</v>
      </c>
    </row>
    <row r="41844" spans="2:11" x14ac:dyDescent="0.25">
      <c r="B41844" s="35">
        <v>43739</v>
      </c>
      <c r="C41844" s="33" t="s">
        <v>65</v>
      </c>
      <c r="D41844" s="39" t="s">
        <v>1825</v>
      </c>
      <c r="E41844" s="40" t="s">
        <v>1994</v>
      </c>
      <c r="F41844" s="40" t="s">
        <v>15</v>
      </c>
      <c r="G41844" s="41">
        <v>1315.4634966119393</v>
      </c>
      <c r="H41844" s="41">
        <v>577.56503859410122</v>
      </c>
      <c r="I41844" s="41">
        <v>1893.0285352060405</v>
      </c>
      <c r="J41844" s="41">
        <v>1737.0106965462357</v>
      </c>
      <c r="K41844" s="43">
        <v>1239710.3241607035</v>
      </c>
    </row>
    <row r="41845" spans="2:11" x14ac:dyDescent="0.25">
      <c r="B41845" s="35">
        <v>43739</v>
      </c>
      <c r="C41845" s="33" t="s">
        <v>65</v>
      </c>
      <c r="D41845" s="39" t="s">
        <v>1826</v>
      </c>
      <c r="E41845" s="40" t="s">
        <v>1994</v>
      </c>
      <c r="F41845" s="40" t="s">
        <v>15</v>
      </c>
      <c r="G41845" s="41">
        <v>327094.19229555764</v>
      </c>
      <c r="H41845" s="41">
        <v>143613.42869550319</v>
      </c>
      <c r="I41845" s="41">
        <v>470707.62099106086</v>
      </c>
      <c r="J41845" s="41">
        <v>431913.28466599819</v>
      </c>
      <c r="K41845" s="43">
        <v>308257950.97707176</v>
      </c>
    </row>
    <row r="41846" spans="2:11" x14ac:dyDescent="0.25">
      <c r="B41846" s="35">
        <v>43739</v>
      </c>
      <c r="C41846" s="33" t="s">
        <v>65</v>
      </c>
      <c r="D41846" s="39" t="s">
        <v>1827</v>
      </c>
      <c r="E41846" s="40" t="s">
        <v>1994</v>
      </c>
      <c r="F41846" s="40" t="s">
        <v>15</v>
      </c>
      <c r="G41846" s="41">
        <v>316303.53951753909</v>
      </c>
      <c r="H41846" s="41">
        <v>138875.70041958496</v>
      </c>
      <c r="I41846" s="41">
        <v>455179.23993712408</v>
      </c>
      <c r="J41846" s="41">
        <v>417664.7070618585</v>
      </c>
      <c r="K41846" s="43">
        <v>298088693.6457386</v>
      </c>
    </row>
    <row r="41847" spans="2:11" x14ac:dyDescent="0.25">
      <c r="B41847" s="35">
        <v>43739</v>
      </c>
      <c r="C41847" s="33" t="s">
        <v>65</v>
      </c>
      <c r="D41847" s="39" t="s">
        <v>1828</v>
      </c>
      <c r="E41847" s="40" t="s">
        <v>1994</v>
      </c>
      <c r="F41847" s="40" t="s">
        <v>15</v>
      </c>
      <c r="G41847" s="41">
        <v>236419.86017733222</v>
      </c>
      <c r="H41847" s="41">
        <v>103802.10443369242</v>
      </c>
      <c r="I41847" s="41">
        <v>340221.96461102465</v>
      </c>
      <c r="J41847" s="41">
        <v>312181.87192566675</v>
      </c>
      <c r="K41847" s="43">
        <v>222805242.5995881</v>
      </c>
    </row>
    <row r="41848" spans="2:11" x14ac:dyDescent="0.25">
      <c r="B41848" s="35">
        <v>43739</v>
      </c>
      <c r="C41848" s="33" t="s">
        <v>65</v>
      </c>
      <c r="D41848" s="39" t="s">
        <v>1829</v>
      </c>
      <c r="E41848" s="40" t="s">
        <v>1994</v>
      </c>
      <c r="F41848" s="40" t="s">
        <v>15</v>
      </c>
      <c r="G41848" s="41">
        <v>539268.3165130436</v>
      </c>
      <c r="H41848" s="41">
        <v>236770.18653672226</v>
      </c>
      <c r="I41848" s="41">
        <v>776038.50304976583</v>
      </c>
      <c r="J41848" s="41">
        <v>712079.69434145617</v>
      </c>
      <c r="K41848" s="43">
        <v>508213651.45047837</v>
      </c>
    </row>
    <row r="41849" spans="2:11" x14ac:dyDescent="0.25">
      <c r="B41849" s="35">
        <v>43739</v>
      </c>
      <c r="C41849" s="33" t="s">
        <v>65</v>
      </c>
      <c r="D41849" s="39" t="s">
        <v>1830</v>
      </c>
      <c r="E41849" s="40" t="s">
        <v>1994</v>
      </c>
      <c r="F41849" s="40" t="s">
        <v>15</v>
      </c>
      <c r="G41849" s="41">
        <v>118759.01861657346</v>
      </c>
      <c r="H41849" s="41">
        <v>52142.144983785962</v>
      </c>
      <c r="I41849" s="41">
        <v>170901.16360035943</v>
      </c>
      <c r="J41849" s="41">
        <v>156815.99284170964</v>
      </c>
      <c r="K41849" s="43">
        <v>111920096.8111043</v>
      </c>
    </row>
    <row r="41850" spans="2:11" x14ac:dyDescent="0.25">
      <c r="B41850" s="35">
        <v>43739</v>
      </c>
      <c r="C41850" s="33" t="s">
        <v>65</v>
      </c>
      <c r="D41850" s="39" t="s">
        <v>1831</v>
      </c>
      <c r="E41850" s="40" t="s">
        <v>1994</v>
      </c>
      <c r="F41850" s="40" t="s">
        <v>15</v>
      </c>
      <c r="G41850" s="41">
        <v>1320850.1945183382</v>
      </c>
      <c r="H41850" s="41">
        <v>579930.28521490097</v>
      </c>
      <c r="I41850" s="41">
        <v>1900780.4797332392</v>
      </c>
      <c r="J41850" s="41">
        <v>1744123.7486277837</v>
      </c>
      <c r="K41850" s="43">
        <v>1244786933.1414778</v>
      </c>
    </row>
    <row r="41851" spans="2:11" x14ac:dyDescent="0.25">
      <c r="B41851" s="35">
        <v>43739</v>
      </c>
      <c r="C41851" s="33" t="s">
        <v>65</v>
      </c>
      <c r="D41851" s="39" t="s">
        <v>1832</v>
      </c>
      <c r="E41851" s="40" t="s">
        <v>1994</v>
      </c>
      <c r="F41851" s="40" t="s">
        <v>15</v>
      </c>
      <c r="G41851" s="41">
        <v>45523.683044111189</v>
      </c>
      <c r="H41851" s="41">
        <v>19987.552274958802</v>
      </c>
      <c r="I41851" s="41">
        <v>65511.235319069994</v>
      </c>
      <c r="J41851" s="41">
        <v>60111.992173850995</v>
      </c>
      <c r="K41851" s="43">
        <v>42902129.187784694</v>
      </c>
    </row>
    <row r="41852" spans="2:11" x14ac:dyDescent="0.25">
      <c r="B41852" s="35">
        <v>43739</v>
      </c>
      <c r="C41852" s="33" t="s">
        <v>65</v>
      </c>
      <c r="D41852" s="39" t="s">
        <v>1833</v>
      </c>
      <c r="E41852" s="40" t="s">
        <v>1994</v>
      </c>
      <c r="F41852" s="40" t="s">
        <v>15</v>
      </c>
      <c r="G41852" s="41">
        <v>301387.16752520355</v>
      </c>
      <c r="H41852" s="41">
        <v>132326.53871890091</v>
      </c>
      <c r="I41852" s="41">
        <v>433713.70624410443</v>
      </c>
      <c r="J41852" s="41">
        <v>397968.2994597457</v>
      </c>
      <c r="K41852" s="43">
        <v>284031301.88541865</v>
      </c>
    </row>
    <row r="41853" spans="2:11" x14ac:dyDescent="0.25">
      <c r="B41853" s="35">
        <v>43739</v>
      </c>
      <c r="C41853" s="33" t="s">
        <v>65</v>
      </c>
      <c r="D41853" s="39" t="s">
        <v>1834</v>
      </c>
      <c r="E41853" s="40" t="s">
        <v>1994</v>
      </c>
      <c r="F41853" s="40" t="s">
        <v>15</v>
      </c>
      <c r="G41853" s="41">
        <v>105006.9114729928</v>
      </c>
      <c r="H41853" s="41">
        <v>46104.15829805479</v>
      </c>
      <c r="I41853" s="41">
        <v>151111.06977104759</v>
      </c>
      <c r="J41853" s="41">
        <v>138656.94028235303</v>
      </c>
      <c r="K41853" s="43">
        <v>98959920.469316289</v>
      </c>
    </row>
    <row r="41854" spans="2:11" x14ac:dyDescent="0.25">
      <c r="B41854" s="35">
        <v>43739</v>
      </c>
      <c r="C41854" s="33" t="s">
        <v>65</v>
      </c>
      <c r="D41854" s="39" t="s">
        <v>1835</v>
      </c>
      <c r="E41854" s="40" t="s">
        <v>1994</v>
      </c>
      <c r="F41854" s="40" t="s">
        <v>15</v>
      </c>
      <c r="G41854" s="41">
        <v>63374.718803890857</v>
      </c>
      <c r="H41854" s="41">
        <v>27825.201833743398</v>
      </c>
      <c r="I41854" s="41">
        <v>91199.920637634263</v>
      </c>
      <c r="J41854" s="41">
        <v>83683.491677792539</v>
      </c>
      <c r="K41854" s="43">
        <v>59725186.95541279</v>
      </c>
    </row>
    <row r="41855" spans="2:11" x14ac:dyDescent="0.25">
      <c r="B41855" s="35">
        <v>43739</v>
      </c>
      <c r="C41855" s="33" t="s">
        <v>65</v>
      </c>
      <c r="D41855" s="39" t="s">
        <v>1836</v>
      </c>
      <c r="E41855" s="40" t="s">
        <v>1994</v>
      </c>
      <c r="F41855" s="40" t="s">
        <v>15</v>
      </c>
      <c r="G41855" s="41">
        <v>75859.745072417718</v>
      </c>
      <c r="H41855" s="41">
        <v>33306.850565798362</v>
      </c>
      <c r="I41855" s="41">
        <v>109166.59563821608</v>
      </c>
      <c r="J41855" s="41">
        <v>100169.40622000715</v>
      </c>
      <c r="K41855" s="43">
        <v>71491239.117239833</v>
      </c>
    </row>
    <row r="41856" spans="2:11" x14ac:dyDescent="0.25">
      <c r="B41856" s="35">
        <v>43739</v>
      </c>
      <c r="C41856" s="33" t="s">
        <v>65</v>
      </c>
      <c r="D41856" s="39" t="s">
        <v>1837</v>
      </c>
      <c r="E41856" s="40" t="s">
        <v>1994</v>
      </c>
      <c r="F41856" s="40" t="s">
        <v>15</v>
      </c>
      <c r="G41856" s="41">
        <v>58252.533464590604</v>
      </c>
      <c r="H41856" s="41">
        <v>25576.258543820357</v>
      </c>
      <c r="I41856" s="41">
        <v>83828.792008410965</v>
      </c>
      <c r="J41856" s="41">
        <v>76919.869769058088</v>
      </c>
      <c r="K41856" s="43">
        <v>54897967.453742646</v>
      </c>
    </row>
    <row r="41857" spans="2:11" x14ac:dyDescent="0.25">
      <c r="B41857" s="35">
        <v>43739</v>
      </c>
      <c r="C41857" s="33" t="s">
        <v>65</v>
      </c>
      <c r="D41857" s="39" t="s">
        <v>1838</v>
      </c>
      <c r="E41857" s="40" t="s">
        <v>1994</v>
      </c>
      <c r="F41857" s="40" t="s">
        <v>15</v>
      </c>
      <c r="G41857" s="41">
        <v>53830.665112932482</v>
      </c>
      <c r="H41857" s="41">
        <v>23634.802156461417</v>
      </c>
      <c r="I41857" s="41">
        <v>77465.467269393906</v>
      </c>
      <c r="J41857" s="41">
        <v>71080.991520946074</v>
      </c>
      <c r="K41857" s="43">
        <v>50730740.585137613</v>
      </c>
    </row>
    <row r="41858" spans="2:11" x14ac:dyDescent="0.25">
      <c r="B41858" s="35">
        <v>43739</v>
      </c>
      <c r="C41858" s="33" t="s">
        <v>65</v>
      </c>
      <c r="D41858" s="39" t="s">
        <v>1839</v>
      </c>
      <c r="E41858" s="40" t="s">
        <v>1994</v>
      </c>
      <c r="F41858" s="40" t="s">
        <v>15</v>
      </c>
      <c r="G41858" s="41">
        <v>70356.581411704261</v>
      </c>
      <c r="H41858" s="41">
        <v>30890.642082064955</v>
      </c>
      <c r="I41858" s="41">
        <v>101247.22349376921</v>
      </c>
      <c r="J41858" s="41">
        <v>92902.725412505592</v>
      </c>
      <c r="K41858" s="43">
        <v>66304984.802656606</v>
      </c>
    </row>
    <row r="41859" spans="2:11" x14ac:dyDescent="0.25">
      <c r="B41859" s="35">
        <v>43739</v>
      </c>
      <c r="C41859" s="33" t="s">
        <v>65</v>
      </c>
      <c r="D41859" s="39" t="s">
        <v>1842</v>
      </c>
      <c r="E41859" s="40" t="s">
        <v>1994</v>
      </c>
      <c r="F41859" s="40" t="s">
        <v>15</v>
      </c>
      <c r="G41859" s="41">
        <v>357801.0040872299</v>
      </c>
      <c r="H41859" s="41">
        <v>157095.45769075537</v>
      </c>
      <c r="I41859" s="41">
        <v>514896.46177798527</v>
      </c>
      <c r="J41859" s="41">
        <v>472460.21129038313</v>
      </c>
      <c r="K41859" s="43">
        <v>337196427.66531736</v>
      </c>
    </row>
    <row r="41860" spans="2:11" x14ac:dyDescent="0.25">
      <c r="B41860" s="35">
        <v>43739</v>
      </c>
      <c r="C41860" s="33" t="s">
        <v>65</v>
      </c>
      <c r="D41860" s="39" t="s">
        <v>1843</v>
      </c>
      <c r="E41860" s="40" t="s">
        <v>1994</v>
      </c>
      <c r="F41860" s="40" t="s">
        <v>15</v>
      </c>
      <c r="G41860" s="41">
        <v>336093.99931874964</v>
      </c>
      <c r="H41860" s="41">
        <v>147564.88514502713</v>
      </c>
      <c r="I41860" s="41">
        <v>483658.88446377678</v>
      </c>
      <c r="J41860" s="41">
        <v>443797.14313274209</v>
      </c>
      <c r="K41860" s="43">
        <v>316739500.37764841</v>
      </c>
    </row>
    <row r="41861" spans="2:11" x14ac:dyDescent="0.25">
      <c r="B41861" s="35">
        <v>43739</v>
      </c>
      <c r="C41861" s="33" t="s">
        <v>65</v>
      </c>
      <c r="D41861" s="39" t="s">
        <v>1844</v>
      </c>
      <c r="E41861" s="40" t="s">
        <v>1994</v>
      </c>
      <c r="F41861" s="40" t="s">
        <v>15</v>
      </c>
      <c r="G41861" s="41">
        <v>2225783.3611009605</v>
      </c>
      <c r="H41861" s="41">
        <v>977248.72980959201</v>
      </c>
      <c r="I41861" s="41">
        <v>3203032.0909105525</v>
      </c>
      <c r="J41861" s="41">
        <v>2939047.6159340735</v>
      </c>
      <c r="K41861" s="43">
        <v>2097608080.3175344</v>
      </c>
    </row>
    <row r="41862" spans="2:11" x14ac:dyDescent="0.25">
      <c r="B41862" s="35">
        <v>43739</v>
      </c>
      <c r="C41862" s="33" t="s">
        <v>65</v>
      </c>
      <c r="D41862" s="39" t="s">
        <v>1846</v>
      </c>
      <c r="E41862" s="40" t="s">
        <v>1994</v>
      </c>
      <c r="F41862" s="40" t="s">
        <v>15</v>
      </c>
      <c r="G41862" s="41">
        <v>172316.41880630504</v>
      </c>
      <c r="H41862" s="41">
        <v>75656.946108540229</v>
      </c>
      <c r="I41862" s="41">
        <v>247973.36491484527</v>
      </c>
      <c r="J41862" s="41">
        <v>227536.13022994794</v>
      </c>
      <c r="K41862" s="43">
        <v>162393294.59888127</v>
      </c>
    </row>
    <row r="41863" spans="2:11" x14ac:dyDescent="0.25">
      <c r="B41863" s="35">
        <v>43739</v>
      </c>
      <c r="C41863" s="33" t="s">
        <v>65</v>
      </c>
      <c r="D41863" s="39" t="s">
        <v>1847</v>
      </c>
      <c r="E41863" s="40" t="s">
        <v>1994</v>
      </c>
      <c r="F41863" s="40" t="s">
        <v>15</v>
      </c>
      <c r="G41863" s="41">
        <v>468872.6661215811</v>
      </c>
      <c r="H41863" s="41">
        <v>205862.38514905181</v>
      </c>
      <c r="I41863" s="41">
        <v>674735.05127063289</v>
      </c>
      <c r="J41863" s="41">
        <v>619125.3748133264</v>
      </c>
      <c r="K41863" s="43">
        <v>441871843.7555204</v>
      </c>
    </row>
    <row r="41864" spans="2:11" x14ac:dyDescent="0.25">
      <c r="B41864" s="35">
        <v>43739</v>
      </c>
      <c r="C41864" s="33" t="s">
        <v>65</v>
      </c>
      <c r="D41864" s="39" t="s">
        <v>1848</v>
      </c>
      <c r="E41864" s="40" t="s">
        <v>1994</v>
      </c>
      <c r="F41864" s="40" t="s">
        <v>15</v>
      </c>
      <c r="G41864" s="41">
        <v>403934.99589215277</v>
      </c>
      <c r="H41864" s="41">
        <v>177351.04753011547</v>
      </c>
      <c r="I41864" s="41">
        <v>581286.04342226824</v>
      </c>
      <c r="J41864" s="41">
        <v>533378.15907123766</v>
      </c>
      <c r="K41864" s="43">
        <v>380673770.0563392</v>
      </c>
    </row>
    <row r="41865" spans="2:11" x14ac:dyDescent="0.25">
      <c r="B41865" s="35">
        <v>43739</v>
      </c>
      <c r="C41865" s="33" t="s">
        <v>65</v>
      </c>
      <c r="D41865" s="39" t="s">
        <v>1849</v>
      </c>
      <c r="E41865" s="40" t="s">
        <v>1994</v>
      </c>
      <c r="F41865" s="40" t="s">
        <v>15</v>
      </c>
      <c r="G41865" s="41">
        <v>176679.29047993865</v>
      </c>
      <c r="H41865" s="41">
        <v>77572.50831012764</v>
      </c>
      <c r="I41865" s="41">
        <v>254251.79879006627</v>
      </c>
      <c r="J41865" s="41">
        <v>233297.11406933321</v>
      </c>
      <c r="K41865" s="43">
        <v>166504927.96833</v>
      </c>
    </row>
    <row r="41866" spans="2:11" x14ac:dyDescent="0.25">
      <c r="B41866" s="35">
        <v>43739</v>
      </c>
      <c r="C41866" s="33" t="s">
        <v>65</v>
      </c>
      <c r="D41866" s="39" t="s">
        <v>1850</v>
      </c>
      <c r="E41866" s="40" t="s">
        <v>1994</v>
      </c>
      <c r="F41866" s="40" t="s">
        <v>15</v>
      </c>
      <c r="G41866" s="41">
        <v>250702.20137815204</v>
      </c>
      <c r="H41866" s="41">
        <v>110072.9229122532</v>
      </c>
      <c r="I41866" s="41">
        <v>360775.12429040525</v>
      </c>
      <c r="J41866" s="41">
        <v>331041.10069425008</v>
      </c>
      <c r="K41866" s="43">
        <v>236265137.03582191</v>
      </c>
    </row>
    <row r="41867" spans="2:11" x14ac:dyDescent="0.25">
      <c r="B41867" s="35">
        <v>43739</v>
      </c>
      <c r="C41867" s="33" t="s">
        <v>65</v>
      </c>
      <c r="D41867" s="39" t="s">
        <v>1851</v>
      </c>
      <c r="E41867" s="40" t="s">
        <v>1994</v>
      </c>
      <c r="F41867" s="40" t="s">
        <v>15</v>
      </c>
      <c r="G41867" s="41">
        <v>45791.144931113289</v>
      </c>
      <c r="H41867" s="41">
        <v>20104.983317209069</v>
      </c>
      <c r="I41867" s="41">
        <v>65896.128248322362</v>
      </c>
      <c r="J41867" s="41">
        <v>60465.163361026796</v>
      </c>
      <c r="K41867" s="43">
        <v>43154188.641309358</v>
      </c>
    </row>
    <row r="41868" spans="2:11" x14ac:dyDescent="0.25">
      <c r="B41868" s="35">
        <v>43739</v>
      </c>
      <c r="C41868" s="33" t="s">
        <v>65</v>
      </c>
      <c r="D41868" s="39" t="s">
        <v>1852</v>
      </c>
      <c r="E41868" s="40" t="s">
        <v>1994</v>
      </c>
      <c r="F41868" s="40" t="s">
        <v>15</v>
      </c>
      <c r="G41868" s="41">
        <v>60464.687871414862</v>
      </c>
      <c r="H41868" s="41">
        <v>26547.536715243608</v>
      </c>
      <c r="I41868" s="41">
        <v>87012.224586658471</v>
      </c>
      <c r="J41868" s="41">
        <v>79840.933206460439</v>
      </c>
      <c r="K41868" s="43">
        <v>56982740.165894829</v>
      </c>
    </row>
    <row r="41869" spans="2:11" x14ac:dyDescent="0.25">
      <c r="B41869" s="35">
        <v>43739</v>
      </c>
      <c r="C41869" s="33" t="s">
        <v>65</v>
      </c>
      <c r="D41869" s="39" t="s">
        <v>1853</v>
      </c>
      <c r="E41869" s="40" t="s">
        <v>1994</v>
      </c>
      <c r="F41869" s="40" t="s">
        <v>15</v>
      </c>
      <c r="G41869" s="41">
        <v>499440.23177237308</v>
      </c>
      <c r="H41869" s="41">
        <v>219283.43446246738</v>
      </c>
      <c r="I41869" s="41">
        <v>718723.66623484041</v>
      </c>
      <c r="J41869" s="41">
        <v>659488.57763782365</v>
      </c>
      <c r="K41869" s="43">
        <v>470679196.15537345</v>
      </c>
    </row>
    <row r="41870" spans="2:11" ht="15.75" thickBot="1" x14ac:dyDescent="0.3">
      <c r="B41870" s="35">
        <v>43739</v>
      </c>
      <c r="C41870" s="53" t="s">
        <v>65</v>
      </c>
      <c r="D41870" s="54" t="s">
        <v>1854</v>
      </c>
      <c r="E41870" s="55" t="s">
        <v>1994</v>
      </c>
      <c r="F41870" s="55" t="s">
        <v>15</v>
      </c>
      <c r="G41870" s="56">
        <v>227957.58598144326</v>
      </c>
      <c r="H41870" s="56">
        <v>100086.68506784867</v>
      </c>
      <c r="I41870" s="56">
        <v>328044.27104929194</v>
      </c>
      <c r="J41870" s="56">
        <v>301007.82801528816</v>
      </c>
      <c r="K41870" s="57">
        <v>214830290.21393785</v>
      </c>
    </row>
    <row r="41871" spans="2:11" x14ac:dyDescent="0.25">
      <c r="B41871" s="35">
        <v>43739</v>
      </c>
      <c r="C41871" s="36" t="s">
        <v>38</v>
      </c>
      <c r="D41871" s="37" t="s">
        <v>59</v>
      </c>
      <c r="E41871" s="38" t="s">
        <v>1995</v>
      </c>
      <c r="F41871" s="38" t="s">
        <v>15</v>
      </c>
      <c r="G41871" s="34">
        <v>89942.45012548902</v>
      </c>
      <c r="H41871" s="34">
        <v>22716.731763295666</v>
      </c>
      <c r="I41871" s="34">
        <v>112659.18188878467</v>
      </c>
      <c r="J41871" s="34">
        <v>106130.25251250733</v>
      </c>
      <c r="K41871" s="42">
        <v>75745514.985684842</v>
      </c>
    </row>
    <row r="41872" spans="2:11" x14ac:dyDescent="0.25">
      <c r="B41872" s="35">
        <v>43739</v>
      </c>
      <c r="C41872" s="33" t="s">
        <v>38</v>
      </c>
      <c r="D41872" s="39" t="s">
        <v>61</v>
      </c>
      <c r="E41872" s="40" t="s">
        <v>1995</v>
      </c>
      <c r="F41872" s="40" t="s">
        <v>15</v>
      </c>
      <c r="G41872" s="41">
        <v>138148.42524805819</v>
      </c>
      <c r="H41872" s="41">
        <v>34892.09728557834</v>
      </c>
      <c r="I41872" s="41">
        <v>173040.52253363654</v>
      </c>
      <c r="J41872" s="41">
        <v>163012.31771344237</v>
      </c>
      <c r="K41872" s="43">
        <v>116342434.52647619</v>
      </c>
    </row>
    <row r="41873" spans="2:11" x14ac:dyDescent="0.25">
      <c r="B41873" s="35">
        <v>43739</v>
      </c>
      <c r="C41873" s="33" t="s">
        <v>38</v>
      </c>
      <c r="D41873" s="39" t="s">
        <v>63</v>
      </c>
      <c r="E41873" s="40" t="s">
        <v>1995</v>
      </c>
      <c r="F41873" s="40" t="s">
        <v>15</v>
      </c>
      <c r="G41873" s="41">
        <v>301774.62719781988</v>
      </c>
      <c r="H41873" s="41">
        <v>76219.107323146774</v>
      </c>
      <c r="I41873" s="41">
        <v>377993.73452096671</v>
      </c>
      <c r="J41873" s="41">
        <v>356087.89110911783</v>
      </c>
      <c r="K41873" s="43">
        <v>254141114.84421441</v>
      </c>
    </row>
    <row r="41874" spans="2:11" x14ac:dyDescent="0.25">
      <c r="B41874" s="35">
        <v>43739</v>
      </c>
      <c r="C41874" s="33" t="s">
        <v>65</v>
      </c>
      <c r="D41874" s="39" t="s">
        <v>66</v>
      </c>
      <c r="E41874" s="40" t="s">
        <v>1995</v>
      </c>
      <c r="F41874" s="40" t="s">
        <v>15</v>
      </c>
      <c r="G41874" s="41">
        <v>322114.83414226543</v>
      </c>
      <c r="H41874" s="41">
        <v>141427.19600405346</v>
      </c>
      <c r="I41874" s="41">
        <v>463542.03014631884</v>
      </c>
      <c r="J41874" s="41">
        <v>425338.26072266605</v>
      </c>
      <c r="K41874" s="43">
        <v>303565334.47196913</v>
      </c>
    </row>
    <row r="41875" spans="2:11" x14ac:dyDescent="0.25">
      <c r="B41875" s="35">
        <v>43739</v>
      </c>
      <c r="C41875" s="33" t="s">
        <v>38</v>
      </c>
      <c r="D41875" s="39" t="s">
        <v>68</v>
      </c>
      <c r="E41875" s="40" t="s">
        <v>1995</v>
      </c>
      <c r="F41875" s="40" t="s">
        <v>15</v>
      </c>
      <c r="G41875" s="41">
        <v>275787.84388949088</v>
      </c>
      <c r="H41875" s="41">
        <v>69655.634958511888</v>
      </c>
      <c r="I41875" s="41">
        <v>345443.47884800273</v>
      </c>
      <c r="J41875" s="41">
        <v>325424.01803636079</v>
      </c>
      <c r="K41875" s="43">
        <v>232256206.41927746</v>
      </c>
    </row>
    <row r="41876" spans="2:11" x14ac:dyDescent="0.25">
      <c r="B41876" s="35">
        <v>43739</v>
      </c>
      <c r="C41876" s="33" t="s">
        <v>38</v>
      </c>
      <c r="D41876" s="39" t="s">
        <v>2004</v>
      </c>
      <c r="E41876" s="40" t="s">
        <v>1995</v>
      </c>
      <c r="F41876" s="40" t="s">
        <v>15</v>
      </c>
      <c r="G41876" s="41">
        <v>188016.04403195062</v>
      </c>
      <c r="H41876" s="41">
        <v>66840.598495373837</v>
      </c>
      <c r="I41876" s="41">
        <v>254856.64252732444</v>
      </c>
      <c r="J41876" s="41">
        <v>240086.95405418536</v>
      </c>
      <c r="K41876" s="43">
        <v>171350859.39831892</v>
      </c>
    </row>
    <row r="41877" spans="2:11" x14ac:dyDescent="0.25">
      <c r="B41877" s="35">
        <v>43739</v>
      </c>
      <c r="C41877" s="33" t="s">
        <v>35</v>
      </c>
      <c r="D41877" s="39" t="s">
        <v>37</v>
      </c>
      <c r="E41877" s="40" t="s">
        <v>1995</v>
      </c>
      <c r="F41877" s="40" t="s">
        <v>15</v>
      </c>
      <c r="G41877" s="41">
        <v>324964.14286857023</v>
      </c>
      <c r="H41877" s="41">
        <v>176257.76591834068</v>
      </c>
      <c r="I41877" s="41">
        <v>501221.90878691094</v>
      </c>
      <c r="J41877" s="41">
        <v>463726.95256867871</v>
      </c>
      <c r="K41877" s="43">
        <v>330963471.80477452</v>
      </c>
    </row>
    <row r="41878" spans="2:11" x14ac:dyDescent="0.25">
      <c r="B41878" s="35">
        <v>43739</v>
      </c>
      <c r="C41878" s="33" t="s">
        <v>35</v>
      </c>
      <c r="D41878" s="39" t="s">
        <v>2005</v>
      </c>
      <c r="E41878" s="40" t="s">
        <v>1995</v>
      </c>
      <c r="F41878" s="40" t="s">
        <v>15</v>
      </c>
      <c r="G41878" s="41">
        <v>217293.01919207079</v>
      </c>
      <c r="H41878" s="41">
        <v>117903.35219486391</v>
      </c>
      <c r="I41878" s="41">
        <v>335196.37138693471</v>
      </c>
      <c r="J41878" s="41">
        <v>310121.30373859161</v>
      </c>
      <c r="K41878" s="43">
        <v>221334608.21591192</v>
      </c>
    </row>
    <row r="41879" spans="2:11" x14ac:dyDescent="0.25">
      <c r="B41879" s="35">
        <v>43739</v>
      </c>
      <c r="C41879" s="33" t="s">
        <v>40</v>
      </c>
      <c r="D41879" s="39" t="s">
        <v>41</v>
      </c>
      <c r="E41879" s="40" t="s">
        <v>1995</v>
      </c>
      <c r="F41879" s="40" t="s">
        <v>15</v>
      </c>
      <c r="G41879" s="41">
        <v>90056.63891109392</v>
      </c>
      <c r="H41879" s="41">
        <v>50674.109946883509</v>
      </c>
      <c r="I41879" s="41">
        <v>140730.74885797742</v>
      </c>
      <c r="J41879" s="41">
        <v>129610.63929424454</v>
      </c>
      <c r="K41879" s="43">
        <v>92503545.29976663</v>
      </c>
    </row>
    <row r="41880" spans="2:11" x14ac:dyDescent="0.25">
      <c r="B41880" s="35">
        <v>43739</v>
      </c>
      <c r="C41880" s="33" t="s">
        <v>38</v>
      </c>
      <c r="D41880" s="39" t="s">
        <v>43</v>
      </c>
      <c r="E41880" s="40" t="s">
        <v>1995</v>
      </c>
      <c r="F41880" s="40" t="s">
        <v>15</v>
      </c>
      <c r="G41880" s="41">
        <v>97596.127305720685</v>
      </c>
      <c r="H41880" s="41">
        <v>35428.278016135642</v>
      </c>
      <c r="I41880" s="41">
        <v>133024.40532185632</v>
      </c>
      <c r="J41880" s="41">
        <v>125315.25163276715</v>
      </c>
      <c r="K41880" s="43">
        <v>89437912.80781135</v>
      </c>
    </row>
    <row r="41881" spans="2:11" x14ac:dyDescent="0.25">
      <c r="B41881" s="35">
        <v>43739</v>
      </c>
      <c r="C41881" s="33" t="s">
        <v>38</v>
      </c>
      <c r="D41881" s="39" t="s">
        <v>45</v>
      </c>
      <c r="E41881" s="40" t="s">
        <v>1995</v>
      </c>
      <c r="F41881" s="40" t="s">
        <v>15</v>
      </c>
      <c r="G41881" s="41">
        <v>1076030.7821844122</v>
      </c>
      <c r="H41881" s="41">
        <v>408497.31206113799</v>
      </c>
      <c r="I41881" s="41">
        <v>1484528.0942455502</v>
      </c>
      <c r="J41881" s="41">
        <v>1398495.3455433899</v>
      </c>
      <c r="K41881" s="43">
        <v>998110789.76546907</v>
      </c>
    </row>
    <row r="41882" spans="2:11" x14ac:dyDescent="0.25">
      <c r="B41882" s="35">
        <v>43739</v>
      </c>
      <c r="C41882" s="33" t="s">
        <v>35</v>
      </c>
      <c r="D41882" s="39" t="s">
        <v>47</v>
      </c>
      <c r="E41882" s="40" t="s">
        <v>1995</v>
      </c>
      <c r="F41882" s="40" t="s">
        <v>15</v>
      </c>
      <c r="G41882" s="41">
        <v>227623.79666383035</v>
      </c>
      <c r="H41882" s="41">
        <v>123544.54116973208</v>
      </c>
      <c r="I41882" s="41">
        <v>351168.3378335624</v>
      </c>
      <c r="J41882" s="41">
        <v>324898.45373339101</v>
      </c>
      <c r="K41882" s="43">
        <v>231881109.42436692</v>
      </c>
    </row>
    <row r="41883" spans="2:11" x14ac:dyDescent="0.25">
      <c r="B41883" s="35">
        <v>43739</v>
      </c>
      <c r="C41883" s="33" t="s">
        <v>38</v>
      </c>
      <c r="D41883" s="39" t="s">
        <v>49</v>
      </c>
      <c r="E41883" s="40" t="s">
        <v>1995</v>
      </c>
      <c r="F41883" s="40" t="s">
        <v>15</v>
      </c>
      <c r="G41883" s="41">
        <v>340222.33867118851</v>
      </c>
      <c r="H41883" s="41">
        <v>123519.71294242212</v>
      </c>
      <c r="I41883" s="41">
        <v>463742.05161361065</v>
      </c>
      <c r="J41883" s="41">
        <v>436866.84221626067</v>
      </c>
      <c r="K41883" s="43">
        <v>311793321.51255262</v>
      </c>
    </row>
    <row r="41884" spans="2:11" x14ac:dyDescent="0.25">
      <c r="B41884" s="35">
        <v>43739</v>
      </c>
      <c r="C41884" s="33" t="s">
        <v>38</v>
      </c>
      <c r="D41884" s="39" t="s">
        <v>51</v>
      </c>
      <c r="E41884" s="40" t="s">
        <v>1995</v>
      </c>
      <c r="F41884" s="40" t="s">
        <v>15</v>
      </c>
      <c r="G41884" s="41">
        <v>18240.509706936322</v>
      </c>
      <c r="H41884" s="41">
        <v>6488.1308398730353</v>
      </c>
      <c r="I41884" s="41">
        <v>24728.640546809358</v>
      </c>
      <c r="J41884" s="41">
        <v>23295.543439279772</v>
      </c>
      <c r="K41884" s="43">
        <v>16626107.004425436</v>
      </c>
    </row>
    <row r="41885" spans="2:11" x14ac:dyDescent="0.25">
      <c r="B41885" s="35">
        <v>43739</v>
      </c>
      <c r="C41885" s="33" t="s">
        <v>38</v>
      </c>
      <c r="D41885" s="39" t="s">
        <v>52</v>
      </c>
      <c r="E41885" s="40" t="s">
        <v>1995</v>
      </c>
      <c r="F41885" s="40" t="s">
        <v>15</v>
      </c>
      <c r="G41885" s="41">
        <v>62806.744539970088</v>
      </c>
      <c r="H41885" s="41">
        <v>22802.284610116363</v>
      </c>
      <c r="I41885" s="41">
        <v>85609.029150086455</v>
      </c>
      <c r="J41885" s="41">
        <v>80647.735308592426</v>
      </c>
      <c r="K41885" s="43">
        <v>57558557.515526772</v>
      </c>
    </row>
    <row r="41886" spans="2:11" x14ac:dyDescent="0.25">
      <c r="B41886" s="35">
        <v>43739</v>
      </c>
      <c r="C41886" s="33" t="s">
        <v>33</v>
      </c>
      <c r="D41886" s="39" t="s">
        <v>54</v>
      </c>
      <c r="E41886" s="40" t="s">
        <v>1995</v>
      </c>
      <c r="F41886" s="40" t="s">
        <v>15</v>
      </c>
      <c r="G41886" s="41">
        <v>566445.06234871631</v>
      </c>
      <c r="H41886" s="41">
        <v>204982.40398181914</v>
      </c>
      <c r="I41886" s="41">
        <v>771427.46633053548</v>
      </c>
      <c r="J41886" s="41">
        <v>705522.69857271889</v>
      </c>
      <c r="K41886" s="43">
        <v>503533901.713678</v>
      </c>
    </row>
    <row r="41887" spans="2:11" x14ac:dyDescent="0.25">
      <c r="B41887" s="35">
        <v>43739</v>
      </c>
      <c r="C41887" s="33" t="s">
        <v>56</v>
      </c>
      <c r="D41887" s="39" t="s">
        <v>57</v>
      </c>
      <c r="E41887" s="40" t="s">
        <v>1995</v>
      </c>
      <c r="F41887" s="40" t="s">
        <v>15</v>
      </c>
      <c r="G41887" s="41">
        <v>262462.71587143227</v>
      </c>
      <c r="H41887" s="41">
        <v>39607.294760562021</v>
      </c>
      <c r="I41887" s="41">
        <v>302070.01063199429</v>
      </c>
      <c r="J41887" s="41">
        <v>281819.78555722832</v>
      </c>
      <c r="K41887" s="43">
        <v>201135720.35147902</v>
      </c>
    </row>
    <row r="41888" spans="2:11" x14ac:dyDescent="0.25">
      <c r="B41888" s="35">
        <v>43739</v>
      </c>
      <c r="C41888" s="33" t="s">
        <v>35</v>
      </c>
      <c r="D41888" s="39" t="s">
        <v>1990</v>
      </c>
      <c r="E41888" s="40" t="s">
        <v>1995</v>
      </c>
      <c r="F41888" s="40" t="s">
        <v>15</v>
      </c>
      <c r="G41888" s="41">
        <v>175738.19503759098</v>
      </c>
      <c r="H41888" s="41">
        <v>92905.618608108969</v>
      </c>
      <c r="I41888" s="41">
        <v>268643.81364569993</v>
      </c>
      <c r="J41888" s="41">
        <v>248547.34967563272</v>
      </c>
      <c r="K41888" s="43">
        <v>177389071.95466465</v>
      </c>
    </row>
    <row r="41889" spans="2:11" x14ac:dyDescent="0.25">
      <c r="B41889" s="35">
        <v>43739</v>
      </c>
      <c r="C41889" s="33" t="s">
        <v>38</v>
      </c>
      <c r="D41889" s="39" t="s">
        <v>2155</v>
      </c>
      <c r="E41889" s="40" t="s">
        <v>1995</v>
      </c>
      <c r="F41889" s="40" t="s">
        <v>15</v>
      </c>
      <c r="G41889" s="41">
        <v>188694.74833052562</v>
      </c>
      <c r="H41889" s="41">
        <v>47658.563636931241</v>
      </c>
      <c r="I41889" s="41">
        <v>236353.31196745686</v>
      </c>
      <c r="J41889" s="41">
        <v>222655.94566483158</v>
      </c>
      <c r="K41889" s="43">
        <v>158910290.60747585</v>
      </c>
    </row>
    <row r="41890" spans="2:11" x14ac:dyDescent="0.25">
      <c r="B41890" s="35">
        <v>43739</v>
      </c>
      <c r="C41890" s="33" t="s">
        <v>35</v>
      </c>
      <c r="D41890" s="39" t="s">
        <v>2156</v>
      </c>
      <c r="E41890" s="40" t="s">
        <v>1995</v>
      </c>
      <c r="F41890" s="40" t="s">
        <v>15</v>
      </c>
      <c r="G41890" s="41">
        <v>70033.009639713608</v>
      </c>
      <c r="H41890" s="41">
        <v>38010.946875875066</v>
      </c>
      <c r="I41890" s="41">
        <v>108043.95651558868</v>
      </c>
      <c r="J41890" s="41">
        <v>99961.501722259069</v>
      </c>
      <c r="K41890" s="43">
        <v>71342856.98418203</v>
      </c>
    </row>
    <row r="41891" spans="2:11" x14ac:dyDescent="0.25">
      <c r="B41891" s="35">
        <v>43739</v>
      </c>
      <c r="C41891" s="33" t="s">
        <v>40</v>
      </c>
      <c r="D41891" s="39" t="s">
        <v>2157</v>
      </c>
      <c r="E41891" s="40" t="s">
        <v>1995</v>
      </c>
      <c r="F41891" s="40" t="s">
        <v>15</v>
      </c>
      <c r="G41891" s="41">
        <v>172838.34822176679</v>
      </c>
      <c r="H41891" s="41">
        <v>112827.24615606699</v>
      </c>
      <c r="I41891" s="41">
        <v>285665.59437783377</v>
      </c>
      <c r="J41891" s="41">
        <v>263093.18050347728</v>
      </c>
      <c r="K41891" s="43">
        <v>187770479.90260005</v>
      </c>
    </row>
    <row r="41892" spans="2:11" x14ac:dyDescent="0.25">
      <c r="B41892" s="35">
        <v>43739</v>
      </c>
      <c r="C41892" s="33" t="s">
        <v>38</v>
      </c>
      <c r="D41892" s="39" t="s">
        <v>2158</v>
      </c>
      <c r="E41892" s="40" t="s">
        <v>1995</v>
      </c>
      <c r="F41892" s="40" t="s">
        <v>15</v>
      </c>
      <c r="G41892" s="41">
        <v>539061.22143137688</v>
      </c>
      <c r="H41892" s="41">
        <v>136150.49572438514</v>
      </c>
      <c r="I41892" s="41">
        <v>675211.71715576202</v>
      </c>
      <c r="J41892" s="41">
        <v>636081.22160772199</v>
      </c>
      <c r="K41892" s="43">
        <v>453973288.13216984</v>
      </c>
    </row>
    <row r="41893" spans="2:11" x14ac:dyDescent="0.25">
      <c r="B41893" s="35">
        <v>43739</v>
      </c>
      <c r="C41893" s="33" t="s">
        <v>33</v>
      </c>
      <c r="D41893" s="39" t="s">
        <v>2159</v>
      </c>
      <c r="E41893" s="40" t="s">
        <v>1995</v>
      </c>
      <c r="F41893" s="40" t="s">
        <v>15</v>
      </c>
      <c r="G41893" s="41">
        <v>358307.87177898909</v>
      </c>
      <c r="H41893" s="41">
        <v>117931.73904279379</v>
      </c>
      <c r="I41893" s="41">
        <v>476239.6108217829</v>
      </c>
      <c r="J41893" s="41">
        <v>435553.39945627481</v>
      </c>
      <c r="K41893" s="43">
        <v>310855913.03660816</v>
      </c>
    </row>
    <row r="41894" spans="2:11" x14ac:dyDescent="0.25">
      <c r="B41894" s="35">
        <v>43739</v>
      </c>
      <c r="C41894" s="33" t="s">
        <v>56</v>
      </c>
      <c r="D41894" s="39" t="s">
        <v>2160</v>
      </c>
      <c r="E41894" s="40" t="s">
        <v>1995</v>
      </c>
      <c r="F41894" s="40" t="s">
        <v>15</v>
      </c>
      <c r="G41894" s="41">
        <v>362726.76521445223</v>
      </c>
      <c r="H41894" s="41">
        <v>54248.783038649279</v>
      </c>
      <c r="I41894" s="41">
        <v>416975.54825310153</v>
      </c>
      <c r="J41894" s="41">
        <v>389022.26455859328</v>
      </c>
      <c r="K41894" s="43">
        <v>277646486.95634985</v>
      </c>
    </row>
    <row r="41895" spans="2:11" x14ac:dyDescent="0.25">
      <c r="B41895" s="35">
        <v>43739</v>
      </c>
      <c r="C41895" s="33" t="s">
        <v>56</v>
      </c>
      <c r="D41895" s="39" t="s">
        <v>2161</v>
      </c>
      <c r="E41895" s="40" t="s">
        <v>1995</v>
      </c>
      <c r="F41895" s="40" t="s">
        <v>15</v>
      </c>
      <c r="G41895" s="41">
        <v>171082.5183071387</v>
      </c>
      <c r="H41895" s="41">
        <v>25586.803366612789</v>
      </c>
      <c r="I41895" s="41">
        <v>196669.32167375149</v>
      </c>
      <c r="J41895" s="41">
        <v>183484.96742136285</v>
      </c>
      <c r="K41895" s="43">
        <v>130953832.86518472</v>
      </c>
    </row>
    <row r="41896" spans="2:11" x14ac:dyDescent="0.25">
      <c r="B41896" s="35">
        <v>43739</v>
      </c>
      <c r="C41896" s="33" t="s">
        <v>56</v>
      </c>
      <c r="D41896" s="39" t="s">
        <v>2162</v>
      </c>
      <c r="E41896" s="40" t="s">
        <v>1995</v>
      </c>
      <c r="F41896" s="40" t="s">
        <v>15</v>
      </c>
      <c r="G41896" s="41">
        <v>171082.5183071387</v>
      </c>
      <c r="H41896" s="41">
        <v>25586.803366612789</v>
      </c>
      <c r="I41896" s="41">
        <v>196669.32167375149</v>
      </c>
      <c r="J41896" s="41">
        <v>183484.96742136285</v>
      </c>
      <c r="K41896" s="43">
        <v>130953832.86518472</v>
      </c>
    </row>
    <row r="41897" spans="2:11" x14ac:dyDescent="0.25">
      <c r="B41897" s="35">
        <v>43739</v>
      </c>
      <c r="C41897" s="33" t="s">
        <v>38</v>
      </c>
      <c r="D41897" s="39" t="s">
        <v>2163</v>
      </c>
      <c r="E41897" s="40" t="s">
        <v>1995</v>
      </c>
      <c r="F41897" s="40" t="s">
        <v>15</v>
      </c>
      <c r="G41897" s="41">
        <v>150850.34812751645</v>
      </c>
      <c r="H41897" s="41">
        <v>38100.217305970684</v>
      </c>
      <c r="I41897" s="41">
        <v>188950.56543348712</v>
      </c>
      <c r="J41897" s="41">
        <v>178000.32705397587</v>
      </c>
      <c r="K41897" s="43">
        <v>127039426.75284608</v>
      </c>
    </row>
    <row r="41898" spans="2:11" x14ac:dyDescent="0.25">
      <c r="B41898" s="35">
        <v>43739</v>
      </c>
      <c r="C41898" s="33" t="s">
        <v>56</v>
      </c>
      <c r="D41898" s="39" t="s">
        <v>2164</v>
      </c>
      <c r="E41898" s="40" t="s">
        <v>1995</v>
      </c>
      <c r="F41898" s="40" t="s">
        <v>15</v>
      </c>
      <c r="G41898" s="41">
        <v>230327.01247029813</v>
      </c>
      <c r="H41898" s="41">
        <v>34447.306693935774</v>
      </c>
      <c r="I41898" s="41">
        <v>264774.31916423392</v>
      </c>
      <c r="J41898" s="41">
        <v>247024.32953144723</v>
      </c>
      <c r="K41898" s="43">
        <v>176302087.40102565</v>
      </c>
    </row>
    <row r="41899" spans="2:11" x14ac:dyDescent="0.25">
      <c r="B41899" s="35">
        <v>43739</v>
      </c>
      <c r="C41899" s="33" t="s">
        <v>38</v>
      </c>
      <c r="D41899" s="39" t="s">
        <v>2165</v>
      </c>
      <c r="E41899" s="40" t="s">
        <v>1995</v>
      </c>
      <c r="F41899" s="40" t="s">
        <v>15</v>
      </c>
      <c r="G41899" s="41">
        <v>64384.906178536701</v>
      </c>
      <c r="H41899" s="41">
        <v>16261.672227319968</v>
      </c>
      <c r="I41899" s="41">
        <v>80646.578405856664</v>
      </c>
      <c r="J41899" s="41">
        <v>75972.873111511115</v>
      </c>
      <c r="K41899" s="43">
        <v>54222092.782595851</v>
      </c>
    </row>
    <row r="41900" spans="2:11" x14ac:dyDescent="0.25">
      <c r="B41900" s="35">
        <v>43739</v>
      </c>
      <c r="C41900" s="33" t="s">
        <v>38</v>
      </c>
      <c r="D41900" s="39" t="s">
        <v>2166</v>
      </c>
      <c r="E41900" s="40" t="s">
        <v>1995</v>
      </c>
      <c r="F41900" s="40" t="s">
        <v>15</v>
      </c>
      <c r="G41900" s="41">
        <v>143339.32355821729</v>
      </c>
      <c r="H41900" s="41">
        <v>36203.16057502514</v>
      </c>
      <c r="I41900" s="41">
        <v>179542.48413324243</v>
      </c>
      <c r="J41900" s="41">
        <v>169137.47160523976</v>
      </c>
      <c r="K41900" s="43">
        <v>120713977.27623162</v>
      </c>
    </row>
    <row r="41901" spans="2:11" x14ac:dyDescent="0.25">
      <c r="B41901" s="35">
        <v>43739</v>
      </c>
      <c r="C41901" s="33" t="s">
        <v>38</v>
      </c>
      <c r="D41901" s="39" t="s">
        <v>2167</v>
      </c>
      <c r="E41901" s="40" t="s">
        <v>1995</v>
      </c>
      <c r="F41901" s="40" t="s">
        <v>15</v>
      </c>
      <c r="G41901" s="41">
        <v>111490.65624528284</v>
      </c>
      <c r="H41901" s="41">
        <v>28159.154309274771</v>
      </c>
      <c r="I41901" s="41">
        <v>139649.8105545576</v>
      </c>
      <c r="J41901" s="41">
        <v>131556.69523776704</v>
      </c>
      <c r="K41901" s="43">
        <v>93892451.913511783</v>
      </c>
    </row>
    <row r="41902" spans="2:11" x14ac:dyDescent="0.25">
      <c r="B41902" s="35">
        <v>43739</v>
      </c>
      <c r="C41902" s="33" t="s">
        <v>33</v>
      </c>
      <c r="D41902" s="39" t="s">
        <v>2168</v>
      </c>
      <c r="E41902" s="40" t="s">
        <v>1995</v>
      </c>
      <c r="F41902" s="40" t="s">
        <v>15</v>
      </c>
      <c r="G41902" s="41">
        <v>128674.96830799479</v>
      </c>
      <c r="H41902" s="41">
        <v>42351.463584920442</v>
      </c>
      <c r="I41902" s="41">
        <v>171026.43189291522</v>
      </c>
      <c r="J41902" s="41">
        <v>156415.26264330867</v>
      </c>
      <c r="K41902" s="43">
        <v>111634094.33273819</v>
      </c>
    </row>
    <row r="41903" spans="2:11" x14ac:dyDescent="0.25">
      <c r="B41903" s="35">
        <v>43739</v>
      </c>
      <c r="C41903" s="33" t="s">
        <v>38</v>
      </c>
      <c r="D41903" s="39" t="s">
        <v>1987</v>
      </c>
      <c r="E41903" s="40" t="s">
        <v>1995</v>
      </c>
      <c r="F41903" s="40" t="s">
        <v>15</v>
      </c>
      <c r="G41903" s="41">
        <v>148999.23848720183</v>
      </c>
      <c r="H41903" s="41">
        <v>0</v>
      </c>
      <c r="I41903" s="41">
        <v>148999.23848720183</v>
      </c>
      <c r="J41903" s="41">
        <v>140364.2964532504</v>
      </c>
      <c r="K41903" s="43">
        <v>100178466.25967297</v>
      </c>
    </row>
    <row r="41904" spans="2:11" x14ac:dyDescent="0.25">
      <c r="B41904" s="35">
        <v>43739</v>
      </c>
      <c r="C41904" s="33" t="s">
        <v>38</v>
      </c>
      <c r="D41904" s="39" t="s">
        <v>2000</v>
      </c>
      <c r="E41904" s="40" t="s">
        <v>1995</v>
      </c>
      <c r="F41904" s="40" t="s">
        <v>15</v>
      </c>
      <c r="G41904" s="41">
        <v>494697.28710773599</v>
      </c>
      <c r="H41904" s="41">
        <v>78536.043967103702</v>
      </c>
      <c r="I41904" s="41">
        <v>573233.33107483969</v>
      </c>
      <c r="J41904" s="41">
        <v>540012.7815202506</v>
      </c>
      <c r="K41904" s="43">
        <v>385408922.21360791</v>
      </c>
    </row>
    <row r="41905" spans="2:11" x14ac:dyDescent="0.25">
      <c r="B41905" s="35">
        <v>43739</v>
      </c>
      <c r="C41905" s="33" t="s">
        <v>38</v>
      </c>
      <c r="D41905" s="39" t="s">
        <v>2001</v>
      </c>
      <c r="E41905" s="40" t="s">
        <v>1995</v>
      </c>
      <c r="F41905" s="40" t="s">
        <v>15</v>
      </c>
      <c r="G41905" s="41">
        <v>1501477.4787322448</v>
      </c>
      <c r="H41905" s="41">
        <v>0</v>
      </c>
      <c r="I41905" s="41">
        <v>1501477.4787322448</v>
      </c>
      <c r="J41905" s="41">
        <v>1414462.4635833581</v>
      </c>
      <c r="K41905" s="43">
        <v>1009506575.1343212</v>
      </c>
    </row>
    <row r="41906" spans="2:11" x14ac:dyDescent="0.25">
      <c r="B41906" s="35">
        <v>43739</v>
      </c>
      <c r="C41906" s="33" t="s">
        <v>38</v>
      </c>
      <c r="D41906" s="39" t="s">
        <v>2007</v>
      </c>
      <c r="E41906" s="40" t="s">
        <v>1995</v>
      </c>
      <c r="F41906" s="40" t="s">
        <v>15</v>
      </c>
      <c r="G41906" s="41">
        <v>263078.64945729362</v>
      </c>
      <c r="H41906" s="41">
        <v>41718.711309085556</v>
      </c>
      <c r="I41906" s="41">
        <v>304797.36076637922</v>
      </c>
      <c r="J41906" s="41">
        <v>287133.46148044342</v>
      </c>
      <c r="K41906" s="43">
        <v>204928108.57013071</v>
      </c>
    </row>
    <row r="41907" spans="2:11" x14ac:dyDescent="0.25">
      <c r="B41907" s="35">
        <v>43739</v>
      </c>
      <c r="C41907" s="33" t="s">
        <v>65</v>
      </c>
      <c r="D41907" s="39" t="s">
        <v>2008</v>
      </c>
      <c r="E41907" s="40" t="s">
        <v>1995</v>
      </c>
      <c r="F41907" s="40" t="s">
        <v>15</v>
      </c>
      <c r="G41907" s="41">
        <v>479423.22340440954</v>
      </c>
      <c r="H41907" s="41">
        <v>76028.361866557578</v>
      </c>
      <c r="I41907" s="41">
        <v>555451.5852709671</v>
      </c>
      <c r="J41907" s="41">
        <v>509672.90090226778</v>
      </c>
      <c r="K41907" s="43">
        <v>363755248.28361815</v>
      </c>
    </row>
    <row r="41908" spans="2:11" x14ac:dyDescent="0.25">
      <c r="B41908" s="35">
        <v>43739</v>
      </c>
      <c r="C41908" s="33" t="s">
        <v>38</v>
      </c>
      <c r="D41908" s="39" t="s">
        <v>2009</v>
      </c>
      <c r="E41908" s="40" t="s">
        <v>1995</v>
      </c>
      <c r="F41908" s="40" t="s">
        <v>15</v>
      </c>
      <c r="G41908" s="41">
        <v>140202.22653053346</v>
      </c>
      <c r="H41908" s="41">
        <v>22227.182254840671</v>
      </c>
      <c r="I41908" s="41">
        <v>162429.40878537414</v>
      </c>
      <c r="J41908" s="41">
        <v>153016.14906867311</v>
      </c>
      <c r="K41908" s="43">
        <v>109208135.64414223</v>
      </c>
    </row>
    <row r="41909" spans="2:11" x14ac:dyDescent="0.25">
      <c r="B41909" s="35">
        <v>43739</v>
      </c>
      <c r="C41909" s="33" t="s">
        <v>38</v>
      </c>
      <c r="D41909" s="39" t="s">
        <v>2136</v>
      </c>
      <c r="E41909" s="40" t="s">
        <v>1995</v>
      </c>
      <c r="F41909" s="40" t="s">
        <v>15</v>
      </c>
      <c r="G41909" s="41">
        <v>399519.35283700796</v>
      </c>
      <c r="H41909" s="41">
        <v>63375.965813802119</v>
      </c>
      <c r="I41909" s="41">
        <v>462895.31865081005</v>
      </c>
      <c r="J41909" s="41">
        <v>436069.17990728526</v>
      </c>
      <c r="K41909" s="43">
        <v>311224027.26376247</v>
      </c>
    </row>
    <row r="41910" spans="2:11" x14ac:dyDescent="0.25">
      <c r="B41910" s="35">
        <v>43739</v>
      </c>
      <c r="C41910" s="33" t="s">
        <v>38</v>
      </c>
      <c r="D41910" s="39" t="s">
        <v>2137</v>
      </c>
      <c r="E41910" s="40" t="s">
        <v>1995</v>
      </c>
      <c r="F41910" s="40" t="s">
        <v>15</v>
      </c>
      <c r="G41910" s="41">
        <v>316993.81461903534</v>
      </c>
      <c r="H41910" s="41">
        <v>50267.627560947352</v>
      </c>
      <c r="I41910" s="41">
        <v>367261.44217998273</v>
      </c>
      <c r="J41910" s="41">
        <v>345977.5665257998</v>
      </c>
      <c r="K41910" s="43">
        <v>246925342.48801839</v>
      </c>
    </row>
    <row r="41911" spans="2:11" x14ac:dyDescent="0.25">
      <c r="B41911" s="35">
        <v>43739</v>
      </c>
      <c r="C41911" s="33" t="s">
        <v>38</v>
      </c>
      <c r="D41911" s="39" t="s">
        <v>2138</v>
      </c>
      <c r="E41911" s="40" t="s">
        <v>1995</v>
      </c>
      <c r="F41911" s="40" t="s">
        <v>15</v>
      </c>
      <c r="G41911" s="41">
        <v>262850.67835724406</v>
      </c>
      <c r="H41911" s="41">
        <v>41718.711309085571</v>
      </c>
      <c r="I41911" s="41">
        <v>304569.3896663296</v>
      </c>
      <c r="J41911" s="41">
        <v>286918.70197297866</v>
      </c>
      <c r="K41911" s="43">
        <v>204774833.99378809</v>
      </c>
    </row>
    <row r="41912" spans="2:11" x14ac:dyDescent="0.25">
      <c r="B41912" s="35">
        <v>43739</v>
      </c>
      <c r="C41912" s="33" t="s">
        <v>38</v>
      </c>
      <c r="D41912" s="39" t="s">
        <v>2150</v>
      </c>
      <c r="E41912" s="40" t="s">
        <v>1995</v>
      </c>
      <c r="F41912" s="40" t="s">
        <v>15</v>
      </c>
      <c r="G41912" s="41">
        <v>32143.925107000356</v>
      </c>
      <c r="H41912" s="41">
        <v>5129.3497511170781</v>
      </c>
      <c r="I41912" s="41">
        <v>37273.274858117431</v>
      </c>
      <c r="J41912" s="41">
        <v>35113.17947049551</v>
      </c>
      <c r="K41912" s="43">
        <v>25060393.232024211</v>
      </c>
    </row>
    <row r="41913" spans="2:11" x14ac:dyDescent="0.25">
      <c r="B41913" s="35">
        <v>43739</v>
      </c>
      <c r="C41913" s="33" t="s">
        <v>38</v>
      </c>
      <c r="D41913" s="39" t="s">
        <v>2151</v>
      </c>
      <c r="E41913" s="40" t="s">
        <v>1995</v>
      </c>
      <c r="F41913" s="40" t="s">
        <v>15</v>
      </c>
      <c r="G41913" s="41">
        <v>16071.962553500178</v>
      </c>
      <c r="H41913" s="41">
        <v>2507.682100546127</v>
      </c>
      <c r="I41913" s="41">
        <v>18579.644654046304</v>
      </c>
      <c r="J41913" s="41">
        <v>17502.899858381556</v>
      </c>
      <c r="K41913" s="43">
        <v>12491877.971926443</v>
      </c>
    </row>
    <row r="41914" spans="2:11" x14ac:dyDescent="0.25">
      <c r="B41914" s="35">
        <v>43739</v>
      </c>
      <c r="C41914" s="33" t="s">
        <v>56</v>
      </c>
      <c r="D41914" s="39" t="s">
        <v>2152</v>
      </c>
      <c r="E41914" s="40" t="s">
        <v>1995</v>
      </c>
      <c r="F41914" s="40" t="s">
        <v>15</v>
      </c>
      <c r="G41914" s="41">
        <v>368515.28323025577</v>
      </c>
      <c r="H41914" s="41">
        <v>58474.587162734679</v>
      </c>
      <c r="I41914" s="41">
        <v>426989.87039299047</v>
      </c>
      <c r="J41914" s="41">
        <v>398365.24472421716</v>
      </c>
      <c r="K41914" s="43">
        <v>284314603.04382282</v>
      </c>
    </row>
    <row r="41915" spans="2:11" x14ac:dyDescent="0.25">
      <c r="B41915" s="35">
        <v>43739</v>
      </c>
      <c r="C41915" s="33" t="s">
        <v>56</v>
      </c>
      <c r="D41915" s="39" t="s">
        <v>2153</v>
      </c>
      <c r="E41915" s="40" t="s">
        <v>1995</v>
      </c>
      <c r="F41915" s="40" t="s">
        <v>15</v>
      </c>
      <c r="G41915" s="41">
        <v>275617.05996002426</v>
      </c>
      <c r="H41915" s="41">
        <v>43770.451209532388</v>
      </c>
      <c r="I41915" s="41">
        <v>319387.5111695567</v>
      </c>
      <c r="J41915" s="41">
        <v>297976.3523003888</v>
      </c>
      <c r="K41915" s="43">
        <v>212666715.89129514</v>
      </c>
    </row>
    <row r="41916" spans="2:11" x14ac:dyDescent="0.25">
      <c r="B41916" s="35">
        <v>43739</v>
      </c>
      <c r="C41916" s="33" t="s">
        <v>38</v>
      </c>
      <c r="D41916" s="39" t="s">
        <v>2169</v>
      </c>
      <c r="E41916" s="40" t="s">
        <v>1995</v>
      </c>
      <c r="F41916" s="40" t="s">
        <v>15</v>
      </c>
      <c r="G41916" s="41">
        <v>44910.306709780627</v>
      </c>
      <c r="H41916" s="41">
        <v>7181.0896515639079</v>
      </c>
      <c r="I41916" s="41">
        <v>52091.396361344538</v>
      </c>
      <c r="J41916" s="41">
        <v>49072.547455707791</v>
      </c>
      <c r="K41916" s="43">
        <v>35023240.694296829</v>
      </c>
    </row>
    <row r="41917" spans="2:11" x14ac:dyDescent="0.25">
      <c r="B41917" s="35">
        <v>43739</v>
      </c>
      <c r="C41917" s="33" t="s">
        <v>65</v>
      </c>
      <c r="D41917" s="39" t="s">
        <v>2170</v>
      </c>
      <c r="E41917" s="40" t="s">
        <v>1995</v>
      </c>
      <c r="F41917" s="40" t="s">
        <v>15</v>
      </c>
      <c r="G41917" s="41">
        <v>505981.85656019347</v>
      </c>
      <c r="H41917" s="41">
        <v>80245.82721747605</v>
      </c>
      <c r="I41917" s="41">
        <v>586227.68377766944</v>
      </c>
      <c r="J41917" s="41">
        <v>537912.5239770906</v>
      </c>
      <c r="K41917" s="43">
        <v>383909961.40419614</v>
      </c>
    </row>
    <row r="41918" spans="2:11" x14ac:dyDescent="0.25">
      <c r="B41918" s="35">
        <v>43739</v>
      </c>
      <c r="C41918" s="33" t="s">
        <v>38</v>
      </c>
      <c r="D41918" s="39" t="s">
        <v>2171</v>
      </c>
      <c r="E41918" s="40" t="s">
        <v>1995</v>
      </c>
      <c r="F41918" s="40" t="s">
        <v>15</v>
      </c>
      <c r="G41918" s="41">
        <v>15046.092603276758</v>
      </c>
      <c r="H41918" s="41">
        <v>2393.6965505213025</v>
      </c>
      <c r="I41918" s="41">
        <v>17439.789153798061</v>
      </c>
      <c r="J41918" s="41">
        <v>16429.102321057529</v>
      </c>
      <c r="K41918" s="43">
        <v>11725505.090213161</v>
      </c>
    </row>
    <row r="41919" spans="2:11" x14ac:dyDescent="0.25">
      <c r="B41919" s="35">
        <v>43739</v>
      </c>
      <c r="C41919" s="33" t="s">
        <v>33</v>
      </c>
      <c r="D41919" s="39" t="s">
        <v>2172</v>
      </c>
      <c r="E41919" s="40" t="s">
        <v>1995</v>
      </c>
      <c r="F41919" s="40" t="s">
        <v>15</v>
      </c>
      <c r="G41919" s="41">
        <v>167786.72963654087</v>
      </c>
      <c r="H41919" s="41">
        <v>26558.63315578398</v>
      </c>
      <c r="I41919" s="41">
        <v>194345.36279232486</v>
      </c>
      <c r="J41919" s="41">
        <v>177742.00530420974</v>
      </c>
      <c r="K41919" s="43">
        <v>126855061.6589655</v>
      </c>
    </row>
    <row r="41920" spans="2:11" x14ac:dyDescent="0.25">
      <c r="B41920" s="35">
        <v>43739</v>
      </c>
      <c r="C41920" s="33" t="s">
        <v>33</v>
      </c>
      <c r="D41920" s="39" t="s">
        <v>2173</v>
      </c>
      <c r="E41920" s="40" t="s">
        <v>1995</v>
      </c>
      <c r="F41920" s="40" t="s">
        <v>15</v>
      </c>
      <c r="G41920" s="41">
        <v>465630.97185140575</v>
      </c>
      <c r="H41920" s="41">
        <v>73862.636416085908</v>
      </c>
      <c r="I41920" s="41">
        <v>539493.60826749168</v>
      </c>
      <c r="J41920" s="41">
        <v>493403.4669236507</v>
      </c>
      <c r="K41920" s="43">
        <v>352143699.02163255</v>
      </c>
    </row>
    <row r="41921" spans="2:11" x14ac:dyDescent="0.25">
      <c r="B41921" s="35">
        <v>43739</v>
      </c>
      <c r="C41921" s="33" t="s">
        <v>56</v>
      </c>
      <c r="D41921" s="39" t="s">
        <v>2174</v>
      </c>
      <c r="E41921" s="40" t="s">
        <v>1995</v>
      </c>
      <c r="F41921" s="40" t="s">
        <v>15</v>
      </c>
      <c r="G41921" s="41">
        <v>1028491.6178739866</v>
      </c>
      <c r="H41921" s="41">
        <v>163113.32208552308</v>
      </c>
      <c r="I41921" s="41">
        <v>1191604.9399595095</v>
      </c>
      <c r="J41921" s="41">
        <v>1111721.9082613364</v>
      </c>
      <c r="K41921" s="43">
        <v>793439631.66580987</v>
      </c>
    </row>
    <row r="41922" spans="2:11" x14ac:dyDescent="0.25">
      <c r="B41922" s="35">
        <v>43739</v>
      </c>
      <c r="C41922" s="33" t="s">
        <v>65</v>
      </c>
      <c r="D41922" s="39" t="s">
        <v>2177</v>
      </c>
      <c r="E41922" s="40" t="s">
        <v>1995</v>
      </c>
      <c r="F41922" s="40" t="s">
        <v>15</v>
      </c>
      <c r="G41922" s="41">
        <v>0</v>
      </c>
      <c r="H41922" s="41">
        <v>0</v>
      </c>
      <c r="I41922" s="41">
        <v>0</v>
      </c>
      <c r="J41922" s="41">
        <v>0</v>
      </c>
      <c r="K41922" s="43">
        <v>0</v>
      </c>
    </row>
    <row r="41923" spans="2:11" x14ac:dyDescent="0.25">
      <c r="B41923" s="35">
        <v>43739</v>
      </c>
      <c r="C41923" s="33" t="s">
        <v>65</v>
      </c>
      <c r="D41923" s="39" t="s">
        <v>2178</v>
      </c>
      <c r="E41923" s="40" t="s">
        <v>1995</v>
      </c>
      <c r="F41923" s="40" t="s">
        <v>15</v>
      </c>
      <c r="G41923" s="41">
        <v>427445.81259308982</v>
      </c>
      <c r="H41923" s="41">
        <v>67251.474514646136</v>
      </c>
      <c r="I41923" s="41">
        <v>494697.28710773599</v>
      </c>
      <c r="J41923" s="41">
        <v>453925.79312863579</v>
      </c>
      <c r="K41923" s="43">
        <v>323968351.64188445</v>
      </c>
    </row>
    <row r="41924" spans="2:11" x14ac:dyDescent="0.25">
      <c r="B41924" s="35">
        <v>43739</v>
      </c>
      <c r="C41924" s="33" t="s">
        <v>65</v>
      </c>
      <c r="D41924" s="39" t="s">
        <v>2179</v>
      </c>
      <c r="E41924" s="40" t="s">
        <v>1995</v>
      </c>
      <c r="F41924" s="40" t="s">
        <v>15</v>
      </c>
      <c r="G41924" s="41">
        <v>2206760.2484805915</v>
      </c>
      <c r="H41924" s="41">
        <v>349935.63857620949</v>
      </c>
      <c r="I41924" s="41">
        <v>2556695.887056801</v>
      </c>
      <c r="J41924" s="41">
        <v>2345980.5391417742</v>
      </c>
      <c r="K41924" s="43">
        <v>1674334130.7206144</v>
      </c>
    </row>
    <row r="41925" spans="2:11" x14ac:dyDescent="0.25">
      <c r="B41925" s="35">
        <v>43739</v>
      </c>
      <c r="C41925" s="33" t="s">
        <v>33</v>
      </c>
      <c r="D41925" s="39" t="s">
        <v>2180</v>
      </c>
      <c r="E41925" s="40" t="s">
        <v>1995</v>
      </c>
      <c r="F41925" s="40" t="s">
        <v>15</v>
      </c>
      <c r="G41925" s="41">
        <v>0</v>
      </c>
      <c r="H41925" s="41">
        <v>0</v>
      </c>
      <c r="I41925" s="41">
        <v>0</v>
      </c>
      <c r="J41925" s="41">
        <v>0</v>
      </c>
      <c r="K41925" s="43">
        <v>0</v>
      </c>
    </row>
    <row r="41926" spans="2:11" x14ac:dyDescent="0.25">
      <c r="B41926" s="35">
        <v>43739</v>
      </c>
      <c r="C41926" s="33" t="s">
        <v>33</v>
      </c>
      <c r="D41926" s="39" t="s">
        <v>2181</v>
      </c>
      <c r="E41926" s="40" t="s">
        <v>1995</v>
      </c>
      <c r="F41926" s="40" t="s">
        <v>15</v>
      </c>
      <c r="G41926" s="41">
        <v>0</v>
      </c>
      <c r="H41926" s="41">
        <v>0</v>
      </c>
      <c r="I41926" s="41">
        <v>0</v>
      </c>
      <c r="J41926" s="41">
        <v>0</v>
      </c>
      <c r="K41926" s="43">
        <v>0</v>
      </c>
    </row>
    <row r="41927" spans="2:11" x14ac:dyDescent="0.25">
      <c r="B41927" s="35">
        <v>43739</v>
      </c>
      <c r="C41927" s="33" t="s">
        <v>65</v>
      </c>
      <c r="D41927" s="39" t="s">
        <v>2182</v>
      </c>
      <c r="E41927" s="40" t="s">
        <v>1995</v>
      </c>
      <c r="F41927" s="40" t="s">
        <v>15</v>
      </c>
      <c r="G41927" s="41">
        <v>444885.6017468879</v>
      </c>
      <c r="H41927" s="41">
        <v>70557.055465366022</v>
      </c>
      <c r="I41927" s="41">
        <v>515442.65721225395</v>
      </c>
      <c r="J41927" s="41">
        <v>472961.39090499794</v>
      </c>
      <c r="K41927" s="43">
        <v>337554121.22686666</v>
      </c>
    </row>
    <row r="41928" spans="2:11" x14ac:dyDescent="0.25">
      <c r="B41928" s="35">
        <v>43739</v>
      </c>
      <c r="C41928" s="33" t="s">
        <v>40</v>
      </c>
      <c r="D41928" s="39" t="s">
        <v>70</v>
      </c>
      <c r="E41928" s="40" t="s">
        <v>1995</v>
      </c>
      <c r="F41928" s="40" t="s">
        <v>15</v>
      </c>
      <c r="G41928" s="41">
        <v>314243.59110220283</v>
      </c>
      <c r="H41928" s="41">
        <v>205135.25728878903</v>
      </c>
      <c r="I41928" s="41">
        <v>519378.8483909918</v>
      </c>
      <c r="J41928" s="41">
        <v>478339.13428400719</v>
      </c>
      <c r="K41928" s="43">
        <v>341392234.60227686</v>
      </c>
    </row>
    <row r="41929" spans="2:11" x14ac:dyDescent="0.25">
      <c r="B41929" s="35">
        <v>43739</v>
      </c>
      <c r="C41929" s="33" t="s">
        <v>40</v>
      </c>
      <c r="D41929" s="39" t="s">
        <v>72</v>
      </c>
      <c r="E41929" s="40" t="s">
        <v>1995</v>
      </c>
      <c r="F41929" s="40" t="s">
        <v>15</v>
      </c>
      <c r="G41929" s="41">
        <v>273332.69443075726</v>
      </c>
      <c r="H41929" s="41">
        <v>178429.00449341338</v>
      </c>
      <c r="I41929" s="41">
        <v>451761.69892417063</v>
      </c>
      <c r="J41929" s="41">
        <v>416064.88334192254</v>
      </c>
      <c r="K41929" s="43">
        <v>296946894.12407458</v>
      </c>
    </row>
    <row r="41930" spans="2:11" x14ac:dyDescent="0.25">
      <c r="B41930" s="35">
        <v>43739</v>
      </c>
      <c r="C41930" s="33" t="s">
        <v>40</v>
      </c>
      <c r="D41930" s="39" t="s">
        <v>73</v>
      </c>
      <c r="E41930" s="40" t="s">
        <v>1995</v>
      </c>
      <c r="F41930" s="40" t="s">
        <v>15</v>
      </c>
      <c r="G41930" s="41">
        <v>143272.77446328808</v>
      </c>
      <c r="H41930" s="41">
        <v>93527.116759033146</v>
      </c>
      <c r="I41930" s="41">
        <v>236799.89122232122</v>
      </c>
      <c r="J41930" s="41">
        <v>218088.69444094365</v>
      </c>
      <c r="K41930" s="43">
        <v>155650628.18481627</v>
      </c>
    </row>
    <row r="41931" spans="2:11" x14ac:dyDescent="0.25">
      <c r="B41931" s="35">
        <v>43739</v>
      </c>
      <c r="C41931" s="33" t="s">
        <v>40</v>
      </c>
      <c r="D41931" s="39" t="s">
        <v>77</v>
      </c>
      <c r="E41931" s="40" t="s">
        <v>1995</v>
      </c>
      <c r="F41931" s="40" t="s">
        <v>15</v>
      </c>
      <c r="G41931" s="41">
        <v>238424.74760413042</v>
      </c>
      <c r="H41931" s="41">
        <v>155641.43724262508</v>
      </c>
      <c r="I41931" s="41">
        <v>394066.18484675547</v>
      </c>
      <c r="J41931" s="41">
        <v>362928.29077301314</v>
      </c>
      <c r="K41931" s="43">
        <v>259023130.88566869</v>
      </c>
    </row>
    <row r="41932" spans="2:11" x14ac:dyDescent="0.25">
      <c r="B41932" s="35">
        <v>43739</v>
      </c>
      <c r="C41932" s="33" t="s">
        <v>40</v>
      </c>
      <c r="D41932" s="39" t="s">
        <v>79</v>
      </c>
      <c r="E41932" s="40" t="s">
        <v>1995</v>
      </c>
      <c r="F41932" s="40" t="s">
        <v>15</v>
      </c>
      <c r="G41932" s="41">
        <v>238424.74760413042</v>
      </c>
      <c r="H41932" s="41">
        <v>155641.43724262508</v>
      </c>
      <c r="I41932" s="41">
        <v>394066.18484675547</v>
      </c>
      <c r="J41932" s="41">
        <v>362928.29077301314</v>
      </c>
      <c r="K41932" s="43">
        <v>259023130.88566869</v>
      </c>
    </row>
    <row r="41933" spans="2:11" x14ac:dyDescent="0.25">
      <c r="B41933" s="35">
        <v>43739</v>
      </c>
      <c r="C41933" s="33" t="s">
        <v>40</v>
      </c>
      <c r="D41933" s="39" t="s">
        <v>81</v>
      </c>
      <c r="E41933" s="40" t="s">
        <v>1995</v>
      </c>
      <c r="F41933" s="40" t="s">
        <v>15</v>
      </c>
      <c r="G41933" s="41">
        <v>399721.63765864877</v>
      </c>
      <c r="H41933" s="41">
        <v>260934.50564476795</v>
      </c>
      <c r="I41933" s="41">
        <v>660656.14330341667</v>
      </c>
      <c r="J41933" s="41">
        <v>608453.13324979134</v>
      </c>
      <c r="K41933" s="43">
        <v>434255029.37748688</v>
      </c>
    </row>
    <row r="41934" spans="2:11" x14ac:dyDescent="0.25">
      <c r="B41934" s="35">
        <v>43739</v>
      </c>
      <c r="C41934" s="33" t="s">
        <v>40</v>
      </c>
      <c r="D41934" s="39" t="s">
        <v>83</v>
      </c>
      <c r="E41934" s="40" t="s">
        <v>1995</v>
      </c>
      <c r="F41934" s="40" t="s">
        <v>15</v>
      </c>
      <c r="G41934" s="41">
        <v>109437.60704969236</v>
      </c>
      <c r="H41934" s="41">
        <v>71439.844823519859</v>
      </c>
      <c r="I41934" s="41">
        <v>180877.45187321224</v>
      </c>
      <c r="J41934" s="41">
        <v>166585.07370595908</v>
      </c>
      <c r="K41934" s="43">
        <v>118892322.387522</v>
      </c>
    </row>
    <row r="41935" spans="2:11" x14ac:dyDescent="0.25">
      <c r="B41935" s="35">
        <v>43739</v>
      </c>
      <c r="C41935" s="33" t="s">
        <v>40</v>
      </c>
      <c r="D41935" s="39" t="s">
        <v>84</v>
      </c>
      <c r="E41935" s="40" t="s">
        <v>1995</v>
      </c>
      <c r="F41935" s="40" t="s">
        <v>15</v>
      </c>
      <c r="G41935" s="41">
        <v>83526.241687572081</v>
      </c>
      <c r="H41935" s="41">
        <v>54525.143370255289</v>
      </c>
      <c r="I41935" s="41">
        <v>138051.38505782737</v>
      </c>
      <c r="J41935" s="41">
        <v>127142.99055466619</v>
      </c>
      <c r="K41935" s="43">
        <v>90742376.168833762</v>
      </c>
    </row>
    <row r="41936" spans="2:11" x14ac:dyDescent="0.25">
      <c r="B41936" s="35">
        <v>43739</v>
      </c>
      <c r="C41936" s="33" t="s">
        <v>40</v>
      </c>
      <c r="D41936" s="39" t="s">
        <v>87</v>
      </c>
      <c r="E41936" s="40" t="s">
        <v>1995</v>
      </c>
      <c r="F41936" s="40" t="s">
        <v>15</v>
      </c>
      <c r="G41936" s="41">
        <v>83526.241687572081</v>
      </c>
      <c r="H41936" s="41">
        <v>54525.143370255289</v>
      </c>
      <c r="I41936" s="41">
        <v>138051.38505782737</v>
      </c>
      <c r="J41936" s="41">
        <v>127142.99055466619</v>
      </c>
      <c r="K41936" s="43">
        <v>90742376.168833762</v>
      </c>
    </row>
    <row r="41937" spans="2:11" x14ac:dyDescent="0.25">
      <c r="B41937" s="35">
        <v>43739</v>
      </c>
      <c r="C41937" s="33" t="s">
        <v>40</v>
      </c>
      <c r="D41937" s="39" t="s">
        <v>89</v>
      </c>
      <c r="E41937" s="40" t="s">
        <v>1995</v>
      </c>
      <c r="F41937" s="40" t="s">
        <v>15</v>
      </c>
      <c r="G41937" s="41">
        <v>286475.88495170476</v>
      </c>
      <c r="H41937" s="41">
        <v>187008.78123900943</v>
      </c>
      <c r="I41937" s="41">
        <v>473484.66619071423</v>
      </c>
      <c r="J41937" s="41">
        <v>436071.36875916453</v>
      </c>
      <c r="K41937" s="43">
        <v>311225589.45464492</v>
      </c>
    </row>
    <row r="41938" spans="2:11" x14ac:dyDescent="0.25">
      <c r="B41938" s="35">
        <v>43739</v>
      </c>
      <c r="C41938" s="33" t="s">
        <v>40</v>
      </c>
      <c r="D41938" s="39" t="s">
        <v>91</v>
      </c>
      <c r="E41938" s="40" t="s">
        <v>1995</v>
      </c>
      <c r="F41938" s="40" t="s">
        <v>15</v>
      </c>
      <c r="G41938" s="41">
        <v>286475.88495170476</v>
      </c>
      <c r="H41938" s="41">
        <v>187008.78123900943</v>
      </c>
      <c r="I41938" s="41">
        <v>473484.66619071423</v>
      </c>
      <c r="J41938" s="41">
        <v>436071.36875916453</v>
      </c>
      <c r="K41938" s="43">
        <v>311225589.45464492</v>
      </c>
    </row>
    <row r="41939" spans="2:11" x14ac:dyDescent="0.25">
      <c r="B41939" s="35">
        <v>43739</v>
      </c>
      <c r="C41939" s="33" t="s">
        <v>40</v>
      </c>
      <c r="D41939" s="39" t="s">
        <v>93</v>
      </c>
      <c r="E41939" s="40" t="s">
        <v>1995</v>
      </c>
      <c r="F41939" s="40" t="s">
        <v>15</v>
      </c>
      <c r="G41939" s="41">
        <v>297830.80747825222</v>
      </c>
      <c r="H41939" s="41">
        <v>194421.16514900586</v>
      </c>
      <c r="I41939" s="41">
        <v>492251.97262725804</v>
      </c>
      <c r="J41939" s="41">
        <v>453355.74054578954</v>
      </c>
      <c r="K41939" s="43">
        <v>323561503.21333176</v>
      </c>
    </row>
    <row r="41940" spans="2:11" x14ac:dyDescent="0.25">
      <c r="B41940" s="35">
        <v>43739</v>
      </c>
      <c r="C41940" s="33" t="s">
        <v>40</v>
      </c>
      <c r="D41940" s="39" t="s">
        <v>95</v>
      </c>
      <c r="E41940" s="40" t="s">
        <v>1995</v>
      </c>
      <c r="F41940" s="40" t="s">
        <v>15</v>
      </c>
      <c r="G41940" s="41">
        <v>193544.81739768846</v>
      </c>
      <c r="H41940" s="41">
        <v>126344.24360544542</v>
      </c>
      <c r="I41940" s="41">
        <v>319889.06100313389</v>
      </c>
      <c r="J41940" s="41">
        <v>294612.41438922053</v>
      </c>
      <c r="K41940" s="43">
        <v>210265862.19096798</v>
      </c>
    </row>
    <row r="41941" spans="2:11" x14ac:dyDescent="0.25">
      <c r="B41941" s="35">
        <v>43739</v>
      </c>
      <c r="C41941" s="33" t="s">
        <v>40</v>
      </c>
      <c r="D41941" s="39" t="s">
        <v>97</v>
      </c>
      <c r="E41941" s="40" t="s">
        <v>1995</v>
      </c>
      <c r="F41941" s="40" t="s">
        <v>15</v>
      </c>
      <c r="G41941" s="41">
        <v>338278.08658695198</v>
      </c>
      <c r="H41941" s="41">
        <v>220824.74104268968</v>
      </c>
      <c r="I41941" s="41">
        <v>559102.82762964163</v>
      </c>
      <c r="J41941" s="41">
        <v>514924.24724768946</v>
      </c>
      <c r="K41941" s="43">
        <v>367503151.67483342</v>
      </c>
    </row>
    <row r="41942" spans="2:11" x14ac:dyDescent="0.25">
      <c r="B41942" s="35">
        <v>43739</v>
      </c>
      <c r="C41942" s="33" t="s">
        <v>40</v>
      </c>
      <c r="D41942" s="39" t="s">
        <v>99</v>
      </c>
      <c r="E41942" s="40" t="s">
        <v>1995</v>
      </c>
      <c r="F41942" s="40" t="s">
        <v>15</v>
      </c>
      <c r="G41942" s="41">
        <v>338278.08658695198</v>
      </c>
      <c r="H41942" s="41">
        <v>220824.74104268968</v>
      </c>
      <c r="I41942" s="41">
        <v>559102.82762964163</v>
      </c>
      <c r="J41942" s="41">
        <v>514924.24724768946</v>
      </c>
      <c r="K41942" s="43">
        <v>367503151.67483342</v>
      </c>
    </row>
    <row r="41943" spans="2:11" x14ac:dyDescent="0.25">
      <c r="B41943" s="35">
        <v>43739</v>
      </c>
      <c r="C41943" s="33" t="s">
        <v>40</v>
      </c>
      <c r="D41943" s="39" t="s">
        <v>101</v>
      </c>
      <c r="E41943" s="40" t="s">
        <v>1995</v>
      </c>
      <c r="F41943" s="40" t="s">
        <v>15</v>
      </c>
      <c r="G41943" s="41">
        <v>338278.08658695198</v>
      </c>
      <c r="H41943" s="41">
        <v>220824.74104268968</v>
      </c>
      <c r="I41943" s="41">
        <v>559102.82762964163</v>
      </c>
      <c r="J41943" s="41">
        <v>514924.24724768946</v>
      </c>
      <c r="K41943" s="43">
        <v>367503151.67483342</v>
      </c>
    </row>
    <row r="41944" spans="2:11" x14ac:dyDescent="0.25">
      <c r="B41944" s="35">
        <v>43739</v>
      </c>
      <c r="C41944" s="33" t="s">
        <v>40</v>
      </c>
      <c r="D41944" s="39" t="s">
        <v>103</v>
      </c>
      <c r="E41944" s="40" t="s">
        <v>1995</v>
      </c>
      <c r="F41944" s="40" t="s">
        <v>15</v>
      </c>
      <c r="G41944" s="41">
        <v>295395.13107154542</v>
      </c>
      <c r="H41944" s="41">
        <v>192831.15200352238</v>
      </c>
      <c r="I41944" s="41">
        <v>488226.2830750678</v>
      </c>
      <c r="J41944" s="41">
        <v>449648.14856114017</v>
      </c>
      <c r="K41944" s="43">
        <v>320915382.45524758</v>
      </c>
    </row>
    <row r="41945" spans="2:11" x14ac:dyDescent="0.25">
      <c r="B41945" s="35">
        <v>43739</v>
      </c>
      <c r="C41945" s="33" t="s">
        <v>40</v>
      </c>
      <c r="D41945" s="39" t="s">
        <v>105</v>
      </c>
      <c r="E41945" s="40" t="s">
        <v>1995</v>
      </c>
      <c r="F41945" s="40" t="s">
        <v>15</v>
      </c>
      <c r="G41945" s="41">
        <v>295395.13107154542</v>
      </c>
      <c r="H41945" s="41">
        <v>192831.15200352238</v>
      </c>
      <c r="I41945" s="41">
        <v>488226.2830750678</v>
      </c>
      <c r="J41945" s="41">
        <v>449648.14856114017</v>
      </c>
      <c r="K41945" s="43">
        <v>320915382.45524758</v>
      </c>
    </row>
    <row r="41946" spans="2:11" x14ac:dyDescent="0.25">
      <c r="B41946" s="35">
        <v>43739</v>
      </c>
      <c r="C41946" s="33" t="s">
        <v>40</v>
      </c>
      <c r="D41946" s="39" t="s">
        <v>107</v>
      </c>
      <c r="E41946" s="40" t="s">
        <v>1995</v>
      </c>
      <c r="F41946" s="40" t="s">
        <v>15</v>
      </c>
      <c r="G41946" s="41">
        <v>295395.13107154542</v>
      </c>
      <c r="H41946" s="41">
        <v>192831.15200352238</v>
      </c>
      <c r="I41946" s="41">
        <v>488226.2830750678</v>
      </c>
      <c r="J41946" s="41">
        <v>449648.14856114017</v>
      </c>
      <c r="K41946" s="43">
        <v>320915382.45524758</v>
      </c>
    </row>
    <row r="41947" spans="2:11" x14ac:dyDescent="0.25">
      <c r="B41947" s="35">
        <v>43739</v>
      </c>
      <c r="C41947" s="33" t="s">
        <v>40</v>
      </c>
      <c r="D41947" s="39" t="s">
        <v>109</v>
      </c>
      <c r="E41947" s="40" t="s">
        <v>1995</v>
      </c>
      <c r="F41947" s="40" t="s">
        <v>15</v>
      </c>
      <c r="G41947" s="41">
        <v>248665.71415109397</v>
      </c>
      <c r="H41947" s="41">
        <v>162326.64576320795</v>
      </c>
      <c r="I41947" s="41">
        <v>410992.35991430189</v>
      </c>
      <c r="J41947" s="41">
        <v>378517.01171078731</v>
      </c>
      <c r="K41947" s="43">
        <v>270148852.98136127</v>
      </c>
    </row>
    <row r="41948" spans="2:11" x14ac:dyDescent="0.25">
      <c r="B41948" s="35">
        <v>43739</v>
      </c>
      <c r="C41948" s="33" t="s">
        <v>40</v>
      </c>
      <c r="D41948" s="39" t="s">
        <v>111</v>
      </c>
      <c r="E41948" s="40" t="s">
        <v>1995</v>
      </c>
      <c r="F41948" s="40" t="s">
        <v>15</v>
      </c>
      <c r="G41948" s="41">
        <v>422193.7452888221</v>
      </c>
      <c r="H41948" s="41">
        <v>275604.10063610831</v>
      </c>
      <c r="I41948" s="41">
        <v>697797.84592493041</v>
      </c>
      <c r="J41948" s="41">
        <v>642660.01312726061</v>
      </c>
      <c r="K41948" s="43">
        <v>458668593.56896961</v>
      </c>
    </row>
    <row r="41949" spans="2:11" x14ac:dyDescent="0.25">
      <c r="B41949" s="35">
        <v>43739</v>
      </c>
      <c r="C41949" s="33" t="s">
        <v>40</v>
      </c>
      <c r="D41949" s="39" t="s">
        <v>115</v>
      </c>
      <c r="E41949" s="40" t="s">
        <v>1995</v>
      </c>
      <c r="F41949" s="40" t="s">
        <v>15</v>
      </c>
      <c r="G41949" s="41">
        <v>151654.47442944566</v>
      </c>
      <c r="H41949" s="41">
        <v>98998.607217663666</v>
      </c>
      <c r="I41949" s="41">
        <v>250653.08164710933</v>
      </c>
      <c r="J41949" s="41">
        <v>230847.24850103536</v>
      </c>
      <c r="K41949" s="43">
        <v>164756450.74601725</v>
      </c>
    </row>
    <row r="41950" spans="2:11" x14ac:dyDescent="0.25">
      <c r="B41950" s="35">
        <v>43739</v>
      </c>
      <c r="C41950" s="33" t="s">
        <v>40</v>
      </c>
      <c r="D41950" s="39" t="s">
        <v>117</v>
      </c>
      <c r="E41950" s="40" t="s">
        <v>1995</v>
      </c>
      <c r="F41950" s="40" t="s">
        <v>15</v>
      </c>
      <c r="G41950" s="41">
        <v>359480.92746219563</v>
      </c>
      <c r="H41950" s="41">
        <v>234665.77883081548</v>
      </c>
      <c r="I41950" s="41">
        <v>594146.70629301108</v>
      </c>
      <c r="J41950" s="41">
        <v>547199.06674355536</v>
      </c>
      <c r="K41950" s="43">
        <v>390537797.93176454</v>
      </c>
    </row>
    <row r="41951" spans="2:11" x14ac:dyDescent="0.25">
      <c r="B41951" s="35">
        <v>43739</v>
      </c>
      <c r="C41951" s="33" t="s">
        <v>40</v>
      </c>
      <c r="D41951" s="39" t="s">
        <v>119</v>
      </c>
      <c r="E41951" s="40" t="s">
        <v>1995</v>
      </c>
      <c r="F41951" s="40" t="s">
        <v>15</v>
      </c>
      <c r="G41951" s="41">
        <v>357183.12618063507</v>
      </c>
      <c r="H41951" s="41">
        <v>233165.80255018774</v>
      </c>
      <c r="I41951" s="41">
        <v>590348.92873082287</v>
      </c>
      <c r="J41951" s="41">
        <v>543701.37784665823</v>
      </c>
      <c r="K41951" s="43">
        <v>388041485.70708609</v>
      </c>
    </row>
    <row r="41952" spans="2:11" x14ac:dyDescent="0.25">
      <c r="B41952" s="35">
        <v>43739</v>
      </c>
      <c r="C41952" s="33" t="s">
        <v>40</v>
      </c>
      <c r="D41952" s="39" t="s">
        <v>121</v>
      </c>
      <c r="E41952" s="40" t="s">
        <v>1995</v>
      </c>
      <c r="F41952" s="40" t="s">
        <v>15</v>
      </c>
      <c r="G41952" s="41">
        <v>310201.20525645878</v>
      </c>
      <c r="H41952" s="41">
        <v>202496.42686865901</v>
      </c>
      <c r="I41952" s="41">
        <v>512697.63212511782</v>
      </c>
      <c r="J41952" s="41">
        <v>472185.84711322025</v>
      </c>
      <c r="K41952" s="43">
        <v>337000613.03752899</v>
      </c>
    </row>
    <row r="41953" spans="2:11" x14ac:dyDescent="0.25">
      <c r="B41953" s="35">
        <v>43739</v>
      </c>
      <c r="C41953" s="33" t="s">
        <v>40</v>
      </c>
      <c r="D41953" s="39" t="s">
        <v>123</v>
      </c>
      <c r="E41953" s="40" t="s">
        <v>1995</v>
      </c>
      <c r="F41953" s="40" t="s">
        <v>15</v>
      </c>
      <c r="G41953" s="41">
        <v>310201.20525645878</v>
      </c>
      <c r="H41953" s="41">
        <v>202496.42686865901</v>
      </c>
      <c r="I41953" s="41">
        <v>512697.63212511782</v>
      </c>
      <c r="J41953" s="41">
        <v>472185.84711322025</v>
      </c>
      <c r="K41953" s="43">
        <v>337000613.03752899</v>
      </c>
    </row>
    <row r="41954" spans="2:11" x14ac:dyDescent="0.25">
      <c r="B41954" s="35">
        <v>43739</v>
      </c>
      <c r="C41954" s="33" t="s">
        <v>40</v>
      </c>
      <c r="D41954" s="39" t="s">
        <v>125</v>
      </c>
      <c r="E41954" s="40" t="s">
        <v>1995</v>
      </c>
      <c r="F41954" s="40" t="s">
        <v>15</v>
      </c>
      <c r="G41954" s="41">
        <v>310201.20525645878</v>
      </c>
      <c r="H41954" s="41">
        <v>202496.42686865901</v>
      </c>
      <c r="I41954" s="41">
        <v>512697.63212511782</v>
      </c>
      <c r="J41954" s="41">
        <v>472185.84711322025</v>
      </c>
      <c r="K41954" s="43">
        <v>337000613.03752899</v>
      </c>
    </row>
    <row r="41955" spans="2:11" x14ac:dyDescent="0.25">
      <c r="B41955" s="35">
        <v>43739</v>
      </c>
      <c r="C41955" s="33" t="s">
        <v>40</v>
      </c>
      <c r="D41955" s="39" t="s">
        <v>127</v>
      </c>
      <c r="E41955" s="40" t="s">
        <v>1995</v>
      </c>
      <c r="F41955" s="40" t="s">
        <v>15</v>
      </c>
      <c r="G41955" s="41">
        <v>238334.35165729481</v>
      </c>
      <c r="H41955" s="41">
        <v>155582.41356707615</v>
      </c>
      <c r="I41955" s="41">
        <v>393916.76522437099</v>
      </c>
      <c r="J41955" s="41">
        <v>362790.67782816978</v>
      </c>
      <c r="K41955" s="43">
        <v>258924916.06822416</v>
      </c>
    </row>
    <row r="41956" spans="2:11" x14ac:dyDescent="0.25">
      <c r="B41956" s="35">
        <v>43739</v>
      </c>
      <c r="C41956" s="33" t="s">
        <v>40</v>
      </c>
      <c r="D41956" s="39" t="s">
        <v>129</v>
      </c>
      <c r="E41956" s="40" t="s">
        <v>1995</v>
      </c>
      <c r="F41956" s="40" t="s">
        <v>15</v>
      </c>
      <c r="G41956" s="41">
        <v>238334.35165729481</v>
      </c>
      <c r="H41956" s="41">
        <v>155582.41356707615</v>
      </c>
      <c r="I41956" s="41">
        <v>393916.76522437099</v>
      </c>
      <c r="J41956" s="41">
        <v>362790.67782816978</v>
      </c>
      <c r="K41956" s="43">
        <v>258924916.06822416</v>
      </c>
    </row>
    <row r="41957" spans="2:11" x14ac:dyDescent="0.25">
      <c r="B41957" s="35">
        <v>43739</v>
      </c>
      <c r="C41957" s="33" t="s">
        <v>40</v>
      </c>
      <c r="D41957" s="39" t="s">
        <v>131</v>
      </c>
      <c r="E41957" s="40" t="s">
        <v>1995</v>
      </c>
      <c r="F41957" s="40" t="s">
        <v>15</v>
      </c>
      <c r="G41957" s="41">
        <v>238334.35165729481</v>
      </c>
      <c r="H41957" s="41">
        <v>155582.41356707615</v>
      </c>
      <c r="I41957" s="41">
        <v>393916.76522437099</v>
      </c>
      <c r="J41957" s="41">
        <v>362790.67782816978</v>
      </c>
      <c r="K41957" s="43">
        <v>258924916.06822416</v>
      </c>
    </row>
    <row r="41958" spans="2:11" x14ac:dyDescent="0.25">
      <c r="B41958" s="35">
        <v>43739</v>
      </c>
      <c r="C41958" s="33" t="s">
        <v>40</v>
      </c>
      <c r="D41958" s="39" t="s">
        <v>133</v>
      </c>
      <c r="E41958" s="40" t="s">
        <v>1995</v>
      </c>
      <c r="F41958" s="40" t="s">
        <v>15</v>
      </c>
      <c r="G41958" s="41">
        <v>215805.37063013844</v>
      </c>
      <c r="H41958" s="41">
        <v>140875.72732151966</v>
      </c>
      <c r="I41958" s="41">
        <v>356681.09795165807</v>
      </c>
      <c r="J41958" s="41">
        <v>328497.25809632038</v>
      </c>
      <c r="K41958" s="43">
        <v>234449588.09420416</v>
      </c>
    </row>
    <row r="41959" spans="2:11" x14ac:dyDescent="0.25">
      <c r="B41959" s="35">
        <v>43739</v>
      </c>
      <c r="C41959" s="33" t="s">
        <v>40</v>
      </c>
      <c r="D41959" s="39" t="s">
        <v>135</v>
      </c>
      <c r="E41959" s="40" t="s">
        <v>1995</v>
      </c>
      <c r="F41959" s="40" t="s">
        <v>15</v>
      </c>
      <c r="G41959" s="41">
        <v>215805.37063013844</v>
      </c>
      <c r="H41959" s="41">
        <v>140875.72732151966</v>
      </c>
      <c r="I41959" s="41">
        <v>356681.09795165807</v>
      </c>
      <c r="J41959" s="41">
        <v>328497.25809632038</v>
      </c>
      <c r="K41959" s="43">
        <v>234449588.09420416</v>
      </c>
    </row>
    <row r="41960" spans="2:11" x14ac:dyDescent="0.25">
      <c r="B41960" s="35">
        <v>43739</v>
      </c>
      <c r="C41960" s="33" t="s">
        <v>40</v>
      </c>
      <c r="D41960" s="39" t="s">
        <v>137</v>
      </c>
      <c r="E41960" s="40" t="s">
        <v>1995</v>
      </c>
      <c r="F41960" s="40" t="s">
        <v>15</v>
      </c>
      <c r="G41960" s="41">
        <v>58153.430926843212</v>
      </c>
      <c r="H41960" s="41">
        <v>37962.01335880562</v>
      </c>
      <c r="I41960" s="41">
        <v>96115.444285648831</v>
      </c>
      <c r="J41960" s="41">
        <v>88520.698433042693</v>
      </c>
      <c r="K41960" s="43">
        <v>63177517.540657341</v>
      </c>
    </row>
    <row r="41961" spans="2:11" x14ac:dyDescent="0.25">
      <c r="B41961" s="35">
        <v>43739</v>
      </c>
      <c r="C41961" s="33" t="s">
        <v>40</v>
      </c>
      <c r="D41961" s="39" t="s">
        <v>138</v>
      </c>
      <c r="E41961" s="40" t="s">
        <v>1995</v>
      </c>
      <c r="F41961" s="40" t="s">
        <v>15</v>
      </c>
      <c r="G41961" s="41">
        <v>58153.430926843212</v>
      </c>
      <c r="H41961" s="41">
        <v>37962.01335880562</v>
      </c>
      <c r="I41961" s="41">
        <v>96115.444285648831</v>
      </c>
      <c r="J41961" s="41">
        <v>88520.698433042693</v>
      </c>
      <c r="K41961" s="43">
        <v>63177517.540657341</v>
      </c>
    </row>
    <row r="41962" spans="2:11" x14ac:dyDescent="0.25">
      <c r="B41962" s="35">
        <v>43739</v>
      </c>
      <c r="C41962" s="33" t="s">
        <v>40</v>
      </c>
      <c r="D41962" s="39" t="s">
        <v>140</v>
      </c>
      <c r="E41962" s="40" t="s">
        <v>1995</v>
      </c>
      <c r="F41962" s="40" t="s">
        <v>15</v>
      </c>
      <c r="G41962" s="41">
        <v>255415.13988409695</v>
      </c>
      <c r="H41962" s="41">
        <v>166732.61206005845</v>
      </c>
      <c r="I41962" s="41">
        <v>422147.75194415543</v>
      </c>
      <c r="J41962" s="41">
        <v>388790.93908131786</v>
      </c>
      <c r="K41962" s="43">
        <v>277481389.19213349</v>
      </c>
    </row>
    <row r="41963" spans="2:11" x14ac:dyDescent="0.25">
      <c r="B41963" s="35">
        <v>43739</v>
      </c>
      <c r="C41963" s="33" t="s">
        <v>40</v>
      </c>
      <c r="D41963" s="39" t="s">
        <v>142</v>
      </c>
      <c r="E41963" s="40" t="s">
        <v>1995</v>
      </c>
      <c r="F41963" s="40" t="s">
        <v>15</v>
      </c>
      <c r="G41963" s="41">
        <v>179282.32958762761</v>
      </c>
      <c r="H41963" s="41">
        <v>117033.83061512487</v>
      </c>
      <c r="I41963" s="41">
        <v>296316.16020275245</v>
      </c>
      <c r="J41963" s="41">
        <v>272902.17147819482</v>
      </c>
      <c r="K41963" s="43">
        <v>194771189.45789257</v>
      </c>
    </row>
    <row r="41964" spans="2:11" x14ac:dyDescent="0.25">
      <c r="B41964" s="35">
        <v>43739</v>
      </c>
      <c r="C41964" s="33" t="s">
        <v>40</v>
      </c>
      <c r="D41964" s="39" t="s">
        <v>144</v>
      </c>
      <c r="E41964" s="40" t="s">
        <v>1995</v>
      </c>
      <c r="F41964" s="40" t="s">
        <v>15</v>
      </c>
      <c r="G41964" s="41">
        <v>47896.925931164478</v>
      </c>
      <c r="H41964" s="41">
        <v>31266.673677014627</v>
      </c>
      <c r="I41964" s="41">
        <v>79163.599608179109</v>
      </c>
      <c r="J41964" s="41">
        <v>72908.336218720258</v>
      </c>
      <c r="K41964" s="43">
        <v>52034922.587088041</v>
      </c>
    </row>
    <row r="41965" spans="2:11" x14ac:dyDescent="0.25">
      <c r="B41965" s="35">
        <v>43739</v>
      </c>
      <c r="C41965" s="33" t="s">
        <v>40</v>
      </c>
      <c r="D41965" s="39" t="s">
        <v>146</v>
      </c>
      <c r="E41965" s="40" t="s">
        <v>1995</v>
      </c>
      <c r="F41965" s="40" t="s">
        <v>15</v>
      </c>
      <c r="G41965" s="41">
        <v>105300.68778299658</v>
      </c>
      <c r="H41965" s="41">
        <v>68739.308564805819</v>
      </c>
      <c r="I41965" s="41">
        <v>174039.9963478024</v>
      </c>
      <c r="J41965" s="41">
        <v>160287.89281986377</v>
      </c>
      <c r="K41965" s="43">
        <v>114398003.39851283</v>
      </c>
    </row>
    <row r="41966" spans="2:11" x14ac:dyDescent="0.25">
      <c r="B41966" s="35">
        <v>43739</v>
      </c>
      <c r="C41966" s="33" t="s">
        <v>40</v>
      </c>
      <c r="D41966" s="39" t="s">
        <v>148</v>
      </c>
      <c r="E41966" s="40" t="s">
        <v>1995</v>
      </c>
      <c r="F41966" s="40" t="s">
        <v>15</v>
      </c>
      <c r="G41966" s="41">
        <v>202318.59473750202</v>
      </c>
      <c r="H41966" s="41">
        <v>132071.67925848547</v>
      </c>
      <c r="I41966" s="41">
        <v>334390.27399598749</v>
      </c>
      <c r="J41966" s="41">
        <v>307967.78627345979</v>
      </c>
      <c r="K41966" s="43">
        <v>219797635.62265581</v>
      </c>
    </row>
    <row r="41967" spans="2:11" x14ac:dyDescent="0.25">
      <c r="B41967" s="35">
        <v>43739</v>
      </c>
      <c r="C41967" s="33" t="s">
        <v>40</v>
      </c>
      <c r="D41967" s="39" t="s">
        <v>150</v>
      </c>
      <c r="E41967" s="40" t="s">
        <v>1995</v>
      </c>
      <c r="F41967" s="40" t="s">
        <v>15</v>
      </c>
      <c r="G41967" s="41">
        <v>78542.381842568182</v>
      </c>
      <c r="H41967" s="41">
        <v>51271.727148273741</v>
      </c>
      <c r="I41967" s="41">
        <v>129814.10899084192</v>
      </c>
      <c r="J41967" s="41">
        <v>119556.59862718059</v>
      </c>
      <c r="K41967" s="43">
        <v>85327942.962214202</v>
      </c>
    </row>
    <row r="41968" spans="2:11" x14ac:dyDescent="0.25">
      <c r="B41968" s="35">
        <v>43739</v>
      </c>
      <c r="C41968" s="33" t="s">
        <v>40</v>
      </c>
      <c r="D41968" s="39" t="s">
        <v>152</v>
      </c>
      <c r="E41968" s="40" t="s">
        <v>1995</v>
      </c>
      <c r="F41968" s="40" t="s">
        <v>15</v>
      </c>
      <c r="G41968" s="41">
        <v>288772.81222185073</v>
      </c>
      <c r="H41968" s="41">
        <v>188508.17888196086</v>
      </c>
      <c r="I41968" s="41">
        <v>477280.9911038116</v>
      </c>
      <c r="J41968" s="41">
        <v>439567.71979081986</v>
      </c>
      <c r="K41968" s="43">
        <v>313720946.84044075</v>
      </c>
    </row>
    <row r="41969" spans="2:11" x14ac:dyDescent="0.25">
      <c r="B41969" s="35">
        <v>43739</v>
      </c>
      <c r="C41969" s="33" t="s">
        <v>40</v>
      </c>
      <c r="D41969" s="39" t="s">
        <v>154</v>
      </c>
      <c r="E41969" s="40" t="s">
        <v>1995</v>
      </c>
      <c r="F41969" s="40" t="s">
        <v>15</v>
      </c>
      <c r="G41969" s="41">
        <v>60285.646007294708</v>
      </c>
      <c r="H41969" s="41">
        <v>39353.900490056236</v>
      </c>
      <c r="I41969" s="41">
        <v>99639.546497350937</v>
      </c>
      <c r="J41969" s="41">
        <v>91766.336961250388</v>
      </c>
      <c r="K41969" s="43">
        <v>65493940.577034265</v>
      </c>
    </row>
    <row r="41970" spans="2:11" x14ac:dyDescent="0.25">
      <c r="B41970" s="35">
        <v>43739</v>
      </c>
      <c r="C41970" s="33" t="s">
        <v>40</v>
      </c>
      <c r="D41970" s="39" t="s">
        <v>156</v>
      </c>
      <c r="E41970" s="40" t="s">
        <v>1995</v>
      </c>
      <c r="F41970" s="40" t="s">
        <v>15</v>
      </c>
      <c r="G41970" s="41">
        <v>60285.646007294708</v>
      </c>
      <c r="H41970" s="41">
        <v>39353.900490056236</v>
      </c>
      <c r="I41970" s="41">
        <v>99639.546497350937</v>
      </c>
      <c r="J41970" s="41">
        <v>91766.336961250388</v>
      </c>
      <c r="K41970" s="43">
        <v>65493940.577034265</v>
      </c>
    </row>
    <row r="41971" spans="2:11" x14ac:dyDescent="0.25">
      <c r="B41971" s="35">
        <v>43739</v>
      </c>
      <c r="C41971" s="33" t="s">
        <v>40</v>
      </c>
      <c r="D41971" s="39" t="s">
        <v>158</v>
      </c>
      <c r="E41971" s="40" t="s">
        <v>1995</v>
      </c>
      <c r="F41971" s="40" t="s">
        <v>15</v>
      </c>
      <c r="G41971" s="41">
        <v>60285.646007294708</v>
      </c>
      <c r="H41971" s="41">
        <v>39353.900490056236</v>
      </c>
      <c r="I41971" s="41">
        <v>99639.546497350937</v>
      </c>
      <c r="J41971" s="41">
        <v>91766.336961250388</v>
      </c>
      <c r="K41971" s="43">
        <v>65493940.577034265</v>
      </c>
    </row>
    <row r="41972" spans="2:11" x14ac:dyDescent="0.25">
      <c r="B41972" s="35">
        <v>43739</v>
      </c>
      <c r="C41972" s="33" t="s">
        <v>40</v>
      </c>
      <c r="D41972" s="39" t="s">
        <v>159</v>
      </c>
      <c r="E41972" s="40" t="s">
        <v>1995</v>
      </c>
      <c r="F41972" s="40" t="s">
        <v>15</v>
      </c>
      <c r="G41972" s="41">
        <v>60285.646007294708</v>
      </c>
      <c r="H41972" s="41">
        <v>39353.900490056236</v>
      </c>
      <c r="I41972" s="41">
        <v>99639.546497350937</v>
      </c>
      <c r="J41972" s="41">
        <v>91766.336961250388</v>
      </c>
      <c r="K41972" s="43">
        <v>65493940.577034265</v>
      </c>
    </row>
    <row r="41973" spans="2:11" x14ac:dyDescent="0.25">
      <c r="B41973" s="35">
        <v>43739</v>
      </c>
      <c r="C41973" s="33" t="s">
        <v>35</v>
      </c>
      <c r="D41973" s="39" t="s">
        <v>161</v>
      </c>
      <c r="E41973" s="40" t="s">
        <v>1995</v>
      </c>
      <c r="F41973" s="40" t="s">
        <v>15</v>
      </c>
      <c r="G41973" s="41">
        <v>440438.52756009059</v>
      </c>
      <c r="H41973" s="41">
        <v>209193.27729213136</v>
      </c>
      <c r="I41973" s="41">
        <v>649631.80485222198</v>
      </c>
      <c r="J41973" s="41">
        <v>601034.73506359709</v>
      </c>
      <c r="K41973" s="43">
        <v>428960493.8640061</v>
      </c>
    </row>
    <row r="41974" spans="2:11" x14ac:dyDescent="0.25">
      <c r="B41974" s="35">
        <v>43739</v>
      </c>
      <c r="C41974" s="33" t="s">
        <v>35</v>
      </c>
      <c r="D41974" s="39" t="s">
        <v>163</v>
      </c>
      <c r="E41974" s="40" t="s">
        <v>1995</v>
      </c>
      <c r="F41974" s="40" t="s">
        <v>15</v>
      </c>
      <c r="G41974" s="41">
        <v>440438.52756009059</v>
      </c>
      <c r="H41974" s="41">
        <v>209193.27729213136</v>
      </c>
      <c r="I41974" s="41">
        <v>649631.80485222198</v>
      </c>
      <c r="J41974" s="41">
        <v>601034.73506359709</v>
      </c>
      <c r="K41974" s="43">
        <v>428960493.8640061</v>
      </c>
    </row>
    <row r="41975" spans="2:11" x14ac:dyDescent="0.25">
      <c r="B41975" s="35">
        <v>43739</v>
      </c>
      <c r="C41975" s="33" t="s">
        <v>35</v>
      </c>
      <c r="D41975" s="39" t="s">
        <v>165</v>
      </c>
      <c r="E41975" s="40" t="s">
        <v>1995</v>
      </c>
      <c r="F41975" s="40" t="s">
        <v>15</v>
      </c>
      <c r="G41975" s="41">
        <v>440438.52756009059</v>
      </c>
      <c r="H41975" s="41">
        <v>209193.27729213136</v>
      </c>
      <c r="I41975" s="41">
        <v>649631.80485222198</v>
      </c>
      <c r="J41975" s="41">
        <v>601034.73506359709</v>
      </c>
      <c r="K41975" s="43">
        <v>428960493.8640061</v>
      </c>
    </row>
    <row r="41976" spans="2:11" x14ac:dyDescent="0.25">
      <c r="B41976" s="35">
        <v>43739</v>
      </c>
      <c r="C41976" s="33" t="s">
        <v>35</v>
      </c>
      <c r="D41976" s="39" t="s">
        <v>167</v>
      </c>
      <c r="E41976" s="40" t="s">
        <v>1995</v>
      </c>
      <c r="F41976" s="40" t="s">
        <v>15</v>
      </c>
      <c r="G41976" s="41">
        <v>180930.90103247631</v>
      </c>
      <c r="H41976" s="41">
        <v>85936.014085848816</v>
      </c>
      <c r="I41976" s="41">
        <v>266866.91511832515</v>
      </c>
      <c r="J41976" s="41">
        <v>246903.37576970836</v>
      </c>
      <c r="K41976" s="43">
        <v>176215762.29809341</v>
      </c>
    </row>
    <row r="41977" spans="2:11" x14ac:dyDescent="0.25">
      <c r="B41977" s="35">
        <v>43739</v>
      </c>
      <c r="C41977" s="33" t="s">
        <v>35</v>
      </c>
      <c r="D41977" s="39" t="s">
        <v>173</v>
      </c>
      <c r="E41977" s="40" t="s">
        <v>1995</v>
      </c>
      <c r="F41977" s="40" t="s">
        <v>15</v>
      </c>
      <c r="G41977" s="41">
        <v>252604.32803536736</v>
      </c>
      <c r="H41977" s="41">
        <v>119978.45079179957</v>
      </c>
      <c r="I41977" s="41">
        <v>372582.77882716694</v>
      </c>
      <c r="J41977" s="41">
        <v>344710.94255088974</v>
      </c>
      <c r="K41977" s="43">
        <v>246021348.73504516</v>
      </c>
    </row>
    <row r="41978" spans="2:11" x14ac:dyDescent="0.25">
      <c r="B41978" s="35">
        <v>43739</v>
      </c>
      <c r="C41978" s="33" t="s">
        <v>35</v>
      </c>
      <c r="D41978" s="39" t="s">
        <v>175</v>
      </c>
      <c r="E41978" s="40" t="s">
        <v>1995</v>
      </c>
      <c r="F41978" s="40" t="s">
        <v>15</v>
      </c>
      <c r="G41978" s="41">
        <v>515509.98595874314</v>
      </c>
      <c r="H41978" s="41">
        <v>244849.6628518205</v>
      </c>
      <c r="I41978" s="41">
        <v>760359.64881056361</v>
      </c>
      <c r="J41978" s="41">
        <v>703479.35039890115</v>
      </c>
      <c r="K41978" s="43">
        <v>502075557.31086367</v>
      </c>
    </row>
    <row r="41979" spans="2:11" x14ac:dyDescent="0.25">
      <c r="B41979" s="35">
        <v>43739</v>
      </c>
      <c r="C41979" s="33" t="s">
        <v>35</v>
      </c>
      <c r="D41979" s="39" t="s">
        <v>177</v>
      </c>
      <c r="E41979" s="40" t="s">
        <v>1995</v>
      </c>
      <c r="F41979" s="40" t="s">
        <v>15</v>
      </c>
      <c r="G41979" s="41">
        <v>515509.98595874314</v>
      </c>
      <c r="H41979" s="41">
        <v>244849.6628518205</v>
      </c>
      <c r="I41979" s="41">
        <v>760359.64881056361</v>
      </c>
      <c r="J41979" s="41">
        <v>703479.35039890115</v>
      </c>
      <c r="K41979" s="43">
        <v>502075557.31086367</v>
      </c>
    </row>
    <row r="41980" spans="2:11" x14ac:dyDescent="0.25">
      <c r="B41980" s="35">
        <v>43739</v>
      </c>
      <c r="C41980" s="33" t="s">
        <v>35</v>
      </c>
      <c r="D41980" s="39" t="s">
        <v>179</v>
      </c>
      <c r="E41980" s="40" t="s">
        <v>1995</v>
      </c>
      <c r="F41980" s="40" t="s">
        <v>15</v>
      </c>
      <c r="G41980" s="41">
        <v>346199.6413678191</v>
      </c>
      <c r="H41980" s="41">
        <v>168318.40065709513</v>
      </c>
      <c r="I41980" s="41">
        <v>514518.04202491423</v>
      </c>
      <c r="J41980" s="41">
        <v>476028.44067068363</v>
      </c>
      <c r="K41980" s="43">
        <v>339743084.86813575</v>
      </c>
    </row>
    <row r="41981" spans="2:11" x14ac:dyDescent="0.25">
      <c r="B41981" s="35">
        <v>43739</v>
      </c>
      <c r="C41981" s="33" t="s">
        <v>35</v>
      </c>
      <c r="D41981" s="39" t="s">
        <v>181</v>
      </c>
      <c r="E41981" s="40" t="s">
        <v>1995</v>
      </c>
      <c r="F41981" s="40" t="s">
        <v>15</v>
      </c>
      <c r="G41981" s="41">
        <v>288886.19968445844</v>
      </c>
      <c r="H41981" s="41">
        <v>137211.09571179425</v>
      </c>
      <c r="I41981" s="41">
        <v>426097.29539625265</v>
      </c>
      <c r="J41981" s="41">
        <v>394222.19345935405</v>
      </c>
      <c r="K41981" s="43">
        <v>281357693.54591918</v>
      </c>
    </row>
    <row r="41982" spans="2:11" x14ac:dyDescent="0.25">
      <c r="B41982" s="35">
        <v>43739</v>
      </c>
      <c r="C41982" s="33" t="s">
        <v>35</v>
      </c>
      <c r="D41982" s="39" t="s">
        <v>182</v>
      </c>
      <c r="E41982" s="40" t="s">
        <v>1995</v>
      </c>
      <c r="F41982" s="40" t="s">
        <v>15</v>
      </c>
      <c r="G41982" s="41">
        <v>288886.19968445844</v>
      </c>
      <c r="H41982" s="41">
        <v>137211.09571179425</v>
      </c>
      <c r="I41982" s="41">
        <v>426097.29539625265</v>
      </c>
      <c r="J41982" s="41">
        <v>394222.19345935405</v>
      </c>
      <c r="K41982" s="43">
        <v>281357693.54591918</v>
      </c>
    </row>
    <row r="41983" spans="2:11" x14ac:dyDescent="0.25">
      <c r="B41983" s="35">
        <v>43739</v>
      </c>
      <c r="C41983" s="33" t="s">
        <v>35</v>
      </c>
      <c r="D41983" s="39" t="s">
        <v>183</v>
      </c>
      <c r="E41983" s="40" t="s">
        <v>1995</v>
      </c>
      <c r="F41983" s="40" t="s">
        <v>15</v>
      </c>
      <c r="G41983" s="41">
        <v>288886.19968445844</v>
      </c>
      <c r="H41983" s="41">
        <v>137211.09571179425</v>
      </c>
      <c r="I41983" s="41">
        <v>426097.29539625265</v>
      </c>
      <c r="J41983" s="41">
        <v>394222.19345935405</v>
      </c>
      <c r="K41983" s="43">
        <v>281357693.54591918</v>
      </c>
    </row>
    <row r="41984" spans="2:11" x14ac:dyDescent="0.25">
      <c r="B41984" s="35">
        <v>43739</v>
      </c>
      <c r="C41984" s="33" t="s">
        <v>35</v>
      </c>
      <c r="D41984" s="39" t="s">
        <v>184</v>
      </c>
      <c r="E41984" s="40" t="s">
        <v>1995</v>
      </c>
      <c r="F41984" s="40" t="s">
        <v>15</v>
      </c>
      <c r="G41984" s="41">
        <v>288886.19968445844</v>
      </c>
      <c r="H41984" s="41">
        <v>137211.09571179425</v>
      </c>
      <c r="I41984" s="41">
        <v>426097.29539625265</v>
      </c>
      <c r="J41984" s="41">
        <v>394222.19345935405</v>
      </c>
      <c r="K41984" s="43">
        <v>281357693.54591918</v>
      </c>
    </row>
    <row r="41985" spans="2:11" x14ac:dyDescent="0.25">
      <c r="B41985" s="35">
        <v>43739</v>
      </c>
      <c r="C41985" s="33" t="s">
        <v>35</v>
      </c>
      <c r="D41985" s="39" t="s">
        <v>185</v>
      </c>
      <c r="E41985" s="40" t="s">
        <v>1995</v>
      </c>
      <c r="F41985" s="40" t="s">
        <v>15</v>
      </c>
      <c r="G41985" s="41">
        <v>564759.41484149313</v>
      </c>
      <c r="H41985" s="41">
        <v>275682.75333702902</v>
      </c>
      <c r="I41985" s="41">
        <v>840442.16817852203</v>
      </c>
      <c r="J41985" s="41">
        <v>777571.12892950349</v>
      </c>
      <c r="K41985" s="43">
        <v>554955106.62074971</v>
      </c>
    </row>
    <row r="41986" spans="2:11" x14ac:dyDescent="0.25">
      <c r="B41986" s="35">
        <v>43739</v>
      </c>
      <c r="C41986" s="33" t="s">
        <v>35</v>
      </c>
      <c r="D41986" s="39" t="s">
        <v>186</v>
      </c>
      <c r="E41986" s="40" t="s">
        <v>1995</v>
      </c>
      <c r="F41986" s="40" t="s">
        <v>15</v>
      </c>
      <c r="G41986" s="41">
        <v>288886.19968445844</v>
      </c>
      <c r="H41986" s="41">
        <v>137211.09571179425</v>
      </c>
      <c r="I41986" s="41">
        <v>426097.29539625265</v>
      </c>
      <c r="J41986" s="41">
        <v>394222.19345935405</v>
      </c>
      <c r="K41986" s="43">
        <v>281357693.54591918</v>
      </c>
    </row>
    <row r="41987" spans="2:11" x14ac:dyDescent="0.25">
      <c r="B41987" s="35">
        <v>43739</v>
      </c>
      <c r="C41987" s="33" t="s">
        <v>35</v>
      </c>
      <c r="D41987" s="39" t="s">
        <v>187</v>
      </c>
      <c r="E41987" s="40" t="s">
        <v>1995</v>
      </c>
      <c r="F41987" s="40" t="s">
        <v>15</v>
      </c>
      <c r="G41987" s="41">
        <v>508089.18677496741</v>
      </c>
      <c r="H41987" s="41">
        <v>241325.04422122097</v>
      </c>
      <c r="I41987" s="41">
        <v>749414.23099618836</v>
      </c>
      <c r="J41987" s="41">
        <v>693352.72752254759</v>
      </c>
      <c r="K41987" s="43">
        <v>494848152.80860054</v>
      </c>
    </row>
    <row r="41988" spans="2:11" x14ac:dyDescent="0.25">
      <c r="B41988" s="35">
        <v>43739</v>
      </c>
      <c r="C41988" s="33" t="s">
        <v>35</v>
      </c>
      <c r="D41988" s="39" t="s">
        <v>189</v>
      </c>
      <c r="E41988" s="40" t="s">
        <v>1995</v>
      </c>
      <c r="F41988" s="40" t="s">
        <v>15</v>
      </c>
      <c r="G41988" s="41">
        <v>109352.40189244182</v>
      </c>
      <c r="H41988" s="41">
        <v>51938.663498535527</v>
      </c>
      <c r="I41988" s="41">
        <v>161291.06539097734</v>
      </c>
      <c r="J41988" s="41">
        <v>149225.34893045085</v>
      </c>
      <c r="K41988" s="43">
        <v>106502628.94949253</v>
      </c>
    </row>
    <row r="41989" spans="2:11" x14ac:dyDescent="0.25">
      <c r="B41989" s="35">
        <v>43739</v>
      </c>
      <c r="C41989" s="33" t="s">
        <v>35</v>
      </c>
      <c r="D41989" s="39" t="s">
        <v>191</v>
      </c>
      <c r="E41989" s="40" t="s">
        <v>1995</v>
      </c>
      <c r="F41989" s="40" t="s">
        <v>15</v>
      </c>
      <c r="G41989" s="41">
        <v>109352.40189244182</v>
      </c>
      <c r="H41989" s="41">
        <v>51938.663498535527</v>
      </c>
      <c r="I41989" s="41">
        <v>161291.06539097734</v>
      </c>
      <c r="J41989" s="41">
        <v>149225.34893045085</v>
      </c>
      <c r="K41989" s="43">
        <v>106502628.94949253</v>
      </c>
    </row>
    <row r="41990" spans="2:11" x14ac:dyDescent="0.25">
      <c r="B41990" s="35">
        <v>43739</v>
      </c>
      <c r="C41990" s="33" t="s">
        <v>35</v>
      </c>
      <c r="D41990" s="39" t="s">
        <v>193</v>
      </c>
      <c r="E41990" s="40" t="s">
        <v>1995</v>
      </c>
      <c r="F41990" s="40" t="s">
        <v>15</v>
      </c>
      <c r="G41990" s="41">
        <v>163956.65126426413</v>
      </c>
      <c r="H41990" s="41">
        <v>77873.823922371477</v>
      </c>
      <c r="I41990" s="41">
        <v>241830.47518663562</v>
      </c>
      <c r="J41990" s="41">
        <v>223739.83924196442</v>
      </c>
      <c r="K41990" s="43">
        <v>159683869.06645414</v>
      </c>
    </row>
    <row r="41991" spans="2:11" x14ac:dyDescent="0.25">
      <c r="B41991" s="35">
        <v>43739</v>
      </c>
      <c r="C41991" s="33" t="s">
        <v>35</v>
      </c>
      <c r="D41991" s="39" t="s">
        <v>195</v>
      </c>
      <c r="E41991" s="40" t="s">
        <v>1995</v>
      </c>
      <c r="F41991" s="40" t="s">
        <v>15</v>
      </c>
      <c r="G41991" s="41">
        <v>104829.94752008935</v>
      </c>
      <c r="H41991" s="41">
        <v>49790.657285963272</v>
      </c>
      <c r="I41991" s="41">
        <v>154620.60480605264</v>
      </c>
      <c r="J41991" s="41">
        <v>143053.88614111839</v>
      </c>
      <c r="K41991" s="43">
        <v>102098035.38520332</v>
      </c>
    </row>
    <row r="41992" spans="2:11" x14ac:dyDescent="0.25">
      <c r="B41992" s="35">
        <v>43739</v>
      </c>
      <c r="C41992" s="33" t="s">
        <v>35</v>
      </c>
      <c r="D41992" s="39" t="s">
        <v>197</v>
      </c>
      <c r="E41992" s="40" t="s">
        <v>1995</v>
      </c>
      <c r="F41992" s="40" t="s">
        <v>15</v>
      </c>
      <c r="G41992" s="41">
        <v>104829.94752008935</v>
      </c>
      <c r="H41992" s="41">
        <v>49790.657285963272</v>
      </c>
      <c r="I41992" s="41">
        <v>154620.60480605264</v>
      </c>
      <c r="J41992" s="41">
        <v>143053.88614111839</v>
      </c>
      <c r="K41992" s="43">
        <v>102098035.38520332</v>
      </c>
    </row>
    <row r="41993" spans="2:11" x14ac:dyDescent="0.25">
      <c r="B41993" s="35">
        <v>43739</v>
      </c>
      <c r="C41993" s="33" t="s">
        <v>35</v>
      </c>
      <c r="D41993" s="39" t="s">
        <v>199</v>
      </c>
      <c r="E41993" s="40" t="s">
        <v>1995</v>
      </c>
      <c r="F41993" s="40" t="s">
        <v>15</v>
      </c>
      <c r="G41993" s="41">
        <v>212264.73248214467</v>
      </c>
      <c r="H41993" s="41">
        <v>100818.49879274359</v>
      </c>
      <c r="I41993" s="41">
        <v>313083.23127488827</v>
      </c>
      <c r="J41993" s="41">
        <v>289662.38345575327</v>
      </c>
      <c r="K41993" s="43">
        <v>206733008.61364928</v>
      </c>
    </row>
    <row r="41994" spans="2:11" x14ac:dyDescent="0.25">
      <c r="B41994" s="35">
        <v>43739</v>
      </c>
      <c r="C41994" s="33" t="s">
        <v>35</v>
      </c>
      <c r="D41994" s="39" t="s">
        <v>201</v>
      </c>
      <c r="E41994" s="40" t="s">
        <v>1995</v>
      </c>
      <c r="F41994" s="40" t="s">
        <v>15</v>
      </c>
      <c r="G41994" s="41">
        <v>212264.73248214467</v>
      </c>
      <c r="H41994" s="41">
        <v>100818.49879274359</v>
      </c>
      <c r="I41994" s="41">
        <v>313083.23127488827</v>
      </c>
      <c r="J41994" s="41">
        <v>289662.38345575327</v>
      </c>
      <c r="K41994" s="43">
        <v>206733008.61364928</v>
      </c>
    </row>
    <row r="41995" spans="2:11" x14ac:dyDescent="0.25">
      <c r="B41995" s="35">
        <v>43739</v>
      </c>
      <c r="C41995" s="33" t="s">
        <v>35</v>
      </c>
      <c r="D41995" s="39" t="s">
        <v>203</v>
      </c>
      <c r="E41995" s="40" t="s">
        <v>1995</v>
      </c>
      <c r="F41995" s="40" t="s">
        <v>15</v>
      </c>
      <c r="G41995" s="41">
        <v>222427.83448016152</v>
      </c>
      <c r="H41995" s="41">
        <v>105645.63707383261</v>
      </c>
      <c r="I41995" s="41">
        <v>328073.47155399411</v>
      </c>
      <c r="J41995" s="41">
        <v>303531.24736819911</v>
      </c>
      <c r="K41995" s="43">
        <v>216631263.01750824</v>
      </c>
    </row>
    <row r="41996" spans="2:11" x14ac:dyDescent="0.25">
      <c r="B41996" s="35">
        <v>43739</v>
      </c>
      <c r="C41996" s="33" t="s">
        <v>35</v>
      </c>
      <c r="D41996" s="39" t="s">
        <v>205</v>
      </c>
      <c r="E41996" s="40" t="s">
        <v>1995</v>
      </c>
      <c r="F41996" s="40" t="s">
        <v>15</v>
      </c>
      <c r="G41996" s="41">
        <v>76544.136862804007</v>
      </c>
      <c r="H41996" s="41">
        <v>36355.852130128107</v>
      </c>
      <c r="I41996" s="41">
        <v>112899.98899293211</v>
      </c>
      <c r="J41996" s="41">
        <v>104454.26850442772</v>
      </c>
      <c r="K41996" s="43">
        <v>74549359.612505063</v>
      </c>
    </row>
    <row r="41997" spans="2:11" x14ac:dyDescent="0.25">
      <c r="B41997" s="35">
        <v>43739</v>
      </c>
      <c r="C41997" s="33" t="s">
        <v>35</v>
      </c>
      <c r="D41997" s="39" t="s">
        <v>207</v>
      </c>
      <c r="E41997" s="40" t="s">
        <v>1995</v>
      </c>
      <c r="F41997" s="40" t="s">
        <v>15</v>
      </c>
      <c r="G41997" s="41">
        <v>76544.136862804007</v>
      </c>
      <c r="H41997" s="41">
        <v>36355.852130128107</v>
      </c>
      <c r="I41997" s="41">
        <v>112899.98899293211</v>
      </c>
      <c r="J41997" s="41">
        <v>104454.26850442772</v>
      </c>
      <c r="K41997" s="43">
        <v>74549359.612505063</v>
      </c>
    </row>
    <row r="41998" spans="2:11" x14ac:dyDescent="0.25">
      <c r="B41998" s="35">
        <v>43739</v>
      </c>
      <c r="C41998" s="33" t="s">
        <v>35</v>
      </c>
      <c r="D41998" s="39" t="s">
        <v>209</v>
      </c>
      <c r="E41998" s="40" t="s">
        <v>1995</v>
      </c>
      <c r="F41998" s="40" t="s">
        <v>15</v>
      </c>
      <c r="G41998" s="41">
        <v>91277.810332611218</v>
      </c>
      <c r="H41998" s="41">
        <v>43353.84476905124</v>
      </c>
      <c r="I41998" s="41">
        <v>134631.65510166244</v>
      </c>
      <c r="J41998" s="41">
        <v>124560.25174692385</v>
      </c>
      <c r="K41998" s="43">
        <v>88899066.872618705</v>
      </c>
    </row>
    <row r="41999" spans="2:11" x14ac:dyDescent="0.25">
      <c r="B41999" s="35">
        <v>43739</v>
      </c>
      <c r="C41999" s="33" t="s">
        <v>35</v>
      </c>
      <c r="D41999" s="39" t="s">
        <v>211</v>
      </c>
      <c r="E41999" s="40" t="s">
        <v>1995</v>
      </c>
      <c r="F41999" s="40" t="s">
        <v>15</v>
      </c>
      <c r="G41999" s="41">
        <v>282779.72298684908</v>
      </c>
      <c r="H41999" s="41">
        <v>134310.72243556037</v>
      </c>
      <c r="I41999" s="41">
        <v>417090.44542240945</v>
      </c>
      <c r="J41999" s="41">
        <v>385889.11979000398</v>
      </c>
      <c r="K41999" s="43">
        <v>275410351.09119177</v>
      </c>
    </row>
    <row r="42000" spans="2:11" x14ac:dyDescent="0.25">
      <c r="B42000" s="35">
        <v>43739</v>
      </c>
      <c r="C42000" s="33" t="s">
        <v>35</v>
      </c>
      <c r="D42000" s="39" t="s">
        <v>213</v>
      </c>
      <c r="E42000" s="40" t="s">
        <v>1995</v>
      </c>
      <c r="F42000" s="40" t="s">
        <v>15</v>
      </c>
      <c r="G42000" s="41">
        <v>438661.40817579161</v>
      </c>
      <c r="H42000" s="41">
        <v>208349.21182490393</v>
      </c>
      <c r="I42000" s="41">
        <v>647010.62000069558</v>
      </c>
      <c r="J42000" s="41">
        <v>598609.63344292098</v>
      </c>
      <c r="K42000" s="43">
        <v>427229690.75365746</v>
      </c>
    </row>
    <row r="42001" spans="2:11" x14ac:dyDescent="0.25">
      <c r="B42001" s="35">
        <v>43739</v>
      </c>
      <c r="C42001" s="33" t="s">
        <v>35</v>
      </c>
      <c r="D42001" s="39" t="s">
        <v>215</v>
      </c>
      <c r="E42001" s="40" t="s">
        <v>1995</v>
      </c>
      <c r="F42001" s="40" t="s">
        <v>15</v>
      </c>
      <c r="G42001" s="41">
        <v>438661.40817579161</v>
      </c>
      <c r="H42001" s="41">
        <v>208349.21182490393</v>
      </c>
      <c r="I42001" s="41">
        <v>647010.62000069558</v>
      </c>
      <c r="J42001" s="41">
        <v>598609.63344292098</v>
      </c>
      <c r="K42001" s="43">
        <v>427229690.75365746</v>
      </c>
    </row>
    <row r="42002" spans="2:11" x14ac:dyDescent="0.25">
      <c r="B42002" s="35">
        <v>43739</v>
      </c>
      <c r="C42002" s="33" t="s">
        <v>35</v>
      </c>
      <c r="D42002" s="39" t="s">
        <v>217</v>
      </c>
      <c r="E42002" s="40" t="s">
        <v>1995</v>
      </c>
      <c r="F42002" s="40" t="s">
        <v>15</v>
      </c>
      <c r="G42002" s="41">
        <v>95788.954616195915</v>
      </c>
      <c r="H42002" s="41">
        <v>45496.48894564189</v>
      </c>
      <c r="I42002" s="41">
        <v>141285.4435618378</v>
      </c>
      <c r="J42002" s="41">
        <v>130716.28960476925</v>
      </c>
      <c r="K42002" s="43">
        <v>93292651.611889154</v>
      </c>
    </row>
    <row r="42003" spans="2:11" x14ac:dyDescent="0.25">
      <c r="B42003" s="35">
        <v>43739</v>
      </c>
      <c r="C42003" s="33" t="s">
        <v>35</v>
      </c>
      <c r="D42003" s="39" t="s">
        <v>219</v>
      </c>
      <c r="E42003" s="40" t="s">
        <v>1995</v>
      </c>
      <c r="F42003" s="40" t="s">
        <v>15</v>
      </c>
      <c r="G42003" s="41">
        <v>95788.954616195915</v>
      </c>
      <c r="H42003" s="41">
        <v>45496.48894564189</v>
      </c>
      <c r="I42003" s="41">
        <v>141285.4435618378</v>
      </c>
      <c r="J42003" s="41">
        <v>130716.28960476925</v>
      </c>
      <c r="K42003" s="43">
        <v>93292651.611889154</v>
      </c>
    </row>
    <row r="42004" spans="2:11" x14ac:dyDescent="0.25">
      <c r="B42004" s="35">
        <v>43739</v>
      </c>
      <c r="C42004" s="33" t="s">
        <v>35</v>
      </c>
      <c r="D42004" s="39" t="s">
        <v>221</v>
      </c>
      <c r="E42004" s="40" t="s">
        <v>1995</v>
      </c>
      <c r="F42004" s="40" t="s">
        <v>15</v>
      </c>
      <c r="G42004" s="41">
        <v>135742.16297949827</v>
      </c>
      <c r="H42004" s="41">
        <v>64472.898335584294</v>
      </c>
      <c r="I42004" s="41">
        <v>200215.06131508257</v>
      </c>
      <c r="J42004" s="41">
        <v>185237.55369493732</v>
      </c>
      <c r="K42004" s="43">
        <v>132204659.53058907</v>
      </c>
    </row>
    <row r="42005" spans="2:11" x14ac:dyDescent="0.25">
      <c r="B42005" s="35">
        <v>43739</v>
      </c>
      <c r="C42005" s="33" t="s">
        <v>35</v>
      </c>
      <c r="D42005" s="39" t="s">
        <v>223</v>
      </c>
      <c r="E42005" s="40" t="s">
        <v>1995</v>
      </c>
      <c r="F42005" s="40" t="s">
        <v>15</v>
      </c>
      <c r="G42005" s="41">
        <v>135742.16297949827</v>
      </c>
      <c r="H42005" s="41">
        <v>64472.898335584294</v>
      </c>
      <c r="I42005" s="41">
        <v>200215.06131508257</v>
      </c>
      <c r="J42005" s="41">
        <v>185237.55369493732</v>
      </c>
      <c r="K42005" s="43">
        <v>132204659.53058907</v>
      </c>
    </row>
    <row r="42006" spans="2:11" x14ac:dyDescent="0.25">
      <c r="B42006" s="35">
        <v>43739</v>
      </c>
      <c r="C42006" s="33" t="s">
        <v>35</v>
      </c>
      <c r="D42006" s="39" t="s">
        <v>225</v>
      </c>
      <c r="E42006" s="40" t="s">
        <v>1995</v>
      </c>
      <c r="F42006" s="40" t="s">
        <v>15</v>
      </c>
      <c r="G42006" s="41">
        <v>135742.16297949827</v>
      </c>
      <c r="H42006" s="41">
        <v>64472.898335584294</v>
      </c>
      <c r="I42006" s="41">
        <v>200215.06131508257</v>
      </c>
      <c r="J42006" s="41">
        <v>185237.55369493732</v>
      </c>
      <c r="K42006" s="43">
        <v>132204659.53058907</v>
      </c>
    </row>
    <row r="42007" spans="2:11" x14ac:dyDescent="0.25">
      <c r="B42007" s="35">
        <v>43739</v>
      </c>
      <c r="C42007" s="33" t="s">
        <v>35</v>
      </c>
      <c r="D42007" s="39" t="s">
        <v>227</v>
      </c>
      <c r="E42007" s="40" t="s">
        <v>1995</v>
      </c>
      <c r="F42007" s="40" t="s">
        <v>15</v>
      </c>
      <c r="G42007" s="41">
        <v>135742.16297949827</v>
      </c>
      <c r="H42007" s="41">
        <v>64472.898335584294</v>
      </c>
      <c r="I42007" s="41">
        <v>200215.06131508257</v>
      </c>
      <c r="J42007" s="41">
        <v>185237.55369493732</v>
      </c>
      <c r="K42007" s="43">
        <v>132204659.53058907</v>
      </c>
    </row>
    <row r="42008" spans="2:11" x14ac:dyDescent="0.25">
      <c r="B42008" s="35">
        <v>43739</v>
      </c>
      <c r="C42008" s="33" t="s">
        <v>35</v>
      </c>
      <c r="D42008" s="39" t="s">
        <v>229</v>
      </c>
      <c r="E42008" s="40" t="s">
        <v>1995</v>
      </c>
      <c r="F42008" s="40" t="s">
        <v>15</v>
      </c>
      <c r="G42008" s="41">
        <v>135742.16297949827</v>
      </c>
      <c r="H42008" s="41">
        <v>64472.898335584294</v>
      </c>
      <c r="I42008" s="41">
        <v>200215.06131508257</v>
      </c>
      <c r="J42008" s="41">
        <v>185237.55369493732</v>
      </c>
      <c r="K42008" s="43">
        <v>132204659.53058907</v>
      </c>
    </row>
    <row r="42009" spans="2:11" x14ac:dyDescent="0.25">
      <c r="B42009" s="35">
        <v>43739</v>
      </c>
      <c r="C42009" s="33" t="s">
        <v>35</v>
      </c>
      <c r="D42009" s="39" t="s">
        <v>231</v>
      </c>
      <c r="E42009" s="40" t="s">
        <v>1995</v>
      </c>
      <c r="F42009" s="40" t="s">
        <v>15</v>
      </c>
      <c r="G42009" s="41">
        <v>14254.270774380802</v>
      </c>
      <c r="H42009" s="41">
        <v>6770.2961999501731</v>
      </c>
      <c r="I42009" s="41">
        <v>21024.566974330977</v>
      </c>
      <c r="J42009" s="41">
        <v>19451.780142012012</v>
      </c>
      <c r="K42009" s="43">
        <v>13882800.326621111</v>
      </c>
    </row>
    <row r="42010" spans="2:11" x14ac:dyDescent="0.25">
      <c r="B42010" s="35">
        <v>43739</v>
      </c>
      <c r="C42010" s="33" t="s">
        <v>35</v>
      </c>
      <c r="D42010" s="39" t="s">
        <v>233</v>
      </c>
      <c r="E42010" s="40" t="s">
        <v>1995</v>
      </c>
      <c r="F42010" s="40" t="s">
        <v>15</v>
      </c>
      <c r="G42010" s="41">
        <v>137007.94037522239</v>
      </c>
      <c r="H42010" s="41">
        <v>65074.091567637988</v>
      </c>
      <c r="I42010" s="41">
        <v>202082.03194286037</v>
      </c>
      <c r="J42010" s="41">
        <v>186964.8616688645</v>
      </c>
      <c r="K42010" s="43">
        <v>133437444.98927414</v>
      </c>
    </row>
    <row r="42011" spans="2:11" x14ac:dyDescent="0.25">
      <c r="B42011" s="35">
        <v>43739</v>
      </c>
      <c r="C42011" s="33" t="s">
        <v>35</v>
      </c>
      <c r="D42011" s="39" t="s">
        <v>235</v>
      </c>
      <c r="E42011" s="40" t="s">
        <v>1995</v>
      </c>
      <c r="F42011" s="40" t="s">
        <v>15</v>
      </c>
      <c r="G42011" s="41">
        <v>137007.94037522239</v>
      </c>
      <c r="H42011" s="41">
        <v>65074.091567637988</v>
      </c>
      <c r="I42011" s="41">
        <v>202082.03194286037</v>
      </c>
      <c r="J42011" s="41">
        <v>186964.8616688645</v>
      </c>
      <c r="K42011" s="43">
        <v>133437444.98927414</v>
      </c>
    </row>
    <row r="42012" spans="2:11" x14ac:dyDescent="0.25">
      <c r="B42012" s="35">
        <v>43739</v>
      </c>
      <c r="C42012" s="33" t="s">
        <v>35</v>
      </c>
      <c r="D42012" s="39" t="s">
        <v>237</v>
      </c>
      <c r="E42012" s="40" t="s">
        <v>1995</v>
      </c>
      <c r="F42012" s="40" t="s">
        <v>15</v>
      </c>
      <c r="G42012" s="41">
        <v>137007.94037522239</v>
      </c>
      <c r="H42012" s="41">
        <v>65074.091567637988</v>
      </c>
      <c r="I42012" s="41">
        <v>202082.03194286037</v>
      </c>
      <c r="J42012" s="41">
        <v>186964.8616688645</v>
      </c>
      <c r="K42012" s="43">
        <v>133437444.98927414</v>
      </c>
    </row>
    <row r="42013" spans="2:11" x14ac:dyDescent="0.25">
      <c r="B42013" s="35">
        <v>43739</v>
      </c>
      <c r="C42013" s="33" t="s">
        <v>35</v>
      </c>
      <c r="D42013" s="39" t="s">
        <v>239</v>
      </c>
      <c r="E42013" s="40" t="s">
        <v>1995</v>
      </c>
      <c r="F42013" s="40" t="s">
        <v>15</v>
      </c>
      <c r="G42013" s="41">
        <v>137007.94037522239</v>
      </c>
      <c r="H42013" s="41">
        <v>65074.091567637988</v>
      </c>
      <c r="I42013" s="41">
        <v>202082.03194286037</v>
      </c>
      <c r="J42013" s="41">
        <v>186964.8616688645</v>
      </c>
      <c r="K42013" s="43">
        <v>133437444.98927414</v>
      </c>
    </row>
    <row r="42014" spans="2:11" x14ac:dyDescent="0.25">
      <c r="B42014" s="35">
        <v>43739</v>
      </c>
      <c r="C42014" s="33" t="s">
        <v>35</v>
      </c>
      <c r="D42014" s="39" t="s">
        <v>241</v>
      </c>
      <c r="E42014" s="40" t="s">
        <v>1995</v>
      </c>
      <c r="F42014" s="40" t="s">
        <v>15</v>
      </c>
      <c r="G42014" s="41">
        <v>91256.342289485357</v>
      </c>
      <c r="H42014" s="41">
        <v>43343.644333584118</v>
      </c>
      <c r="I42014" s="41">
        <v>134599.98662306948</v>
      </c>
      <c r="J42014" s="41">
        <v>124530.95229529783</v>
      </c>
      <c r="K42014" s="43">
        <v>88878155.756328374</v>
      </c>
    </row>
    <row r="42015" spans="2:11" x14ac:dyDescent="0.25">
      <c r="B42015" s="35">
        <v>43739</v>
      </c>
      <c r="C42015" s="33" t="s">
        <v>35</v>
      </c>
      <c r="D42015" s="39" t="s">
        <v>243</v>
      </c>
      <c r="E42015" s="40" t="s">
        <v>1995</v>
      </c>
      <c r="F42015" s="40" t="s">
        <v>15</v>
      </c>
      <c r="G42015" s="41">
        <v>117297.37237804613</v>
      </c>
      <c r="H42015" s="41">
        <v>55712.253370267179</v>
      </c>
      <c r="I42015" s="41">
        <v>173009.62574831332</v>
      </c>
      <c r="J42015" s="41">
        <v>160067.27780014407</v>
      </c>
      <c r="K42015" s="43">
        <v>114240549.72355548</v>
      </c>
    </row>
    <row r="42016" spans="2:11" x14ac:dyDescent="0.25">
      <c r="B42016" s="35">
        <v>43739</v>
      </c>
      <c r="C42016" s="33" t="s">
        <v>35</v>
      </c>
      <c r="D42016" s="39" t="s">
        <v>245</v>
      </c>
      <c r="E42016" s="40" t="s">
        <v>1995</v>
      </c>
      <c r="F42016" s="40" t="s">
        <v>15</v>
      </c>
      <c r="G42016" s="41">
        <v>117297.37237804613</v>
      </c>
      <c r="H42016" s="41">
        <v>55712.253370267179</v>
      </c>
      <c r="I42016" s="41">
        <v>173009.62574831332</v>
      </c>
      <c r="J42016" s="41">
        <v>160067.27780014407</v>
      </c>
      <c r="K42016" s="43">
        <v>114240549.72355548</v>
      </c>
    </row>
    <row r="42017" spans="2:11" x14ac:dyDescent="0.25">
      <c r="B42017" s="35">
        <v>43739</v>
      </c>
      <c r="C42017" s="33" t="s">
        <v>35</v>
      </c>
      <c r="D42017" s="39" t="s">
        <v>247</v>
      </c>
      <c r="E42017" s="40" t="s">
        <v>1995</v>
      </c>
      <c r="F42017" s="40" t="s">
        <v>15</v>
      </c>
      <c r="G42017" s="41">
        <v>117297.37237804613</v>
      </c>
      <c r="H42017" s="41">
        <v>55712.253370267179</v>
      </c>
      <c r="I42017" s="41">
        <v>173009.62574831332</v>
      </c>
      <c r="J42017" s="41">
        <v>160067.27780014407</v>
      </c>
      <c r="K42017" s="43">
        <v>114240549.72355548</v>
      </c>
    </row>
    <row r="42018" spans="2:11" x14ac:dyDescent="0.25">
      <c r="B42018" s="35">
        <v>43739</v>
      </c>
      <c r="C42018" s="33" t="s">
        <v>35</v>
      </c>
      <c r="D42018" s="39" t="s">
        <v>249</v>
      </c>
      <c r="E42018" s="40" t="s">
        <v>1995</v>
      </c>
      <c r="F42018" s="40" t="s">
        <v>15</v>
      </c>
      <c r="G42018" s="41">
        <v>142263.59941404386</v>
      </c>
      <c r="H42018" s="41">
        <v>67570.354128326857</v>
      </c>
      <c r="I42018" s="41">
        <v>209833.9535423707</v>
      </c>
      <c r="J42018" s="41">
        <v>194136.88451318219</v>
      </c>
      <c r="K42018" s="43">
        <v>138556141.60000649</v>
      </c>
    </row>
    <row r="42019" spans="2:11" x14ac:dyDescent="0.25">
      <c r="B42019" s="35">
        <v>43739</v>
      </c>
      <c r="C42019" s="33" t="s">
        <v>35</v>
      </c>
      <c r="D42019" s="39" t="s">
        <v>251</v>
      </c>
      <c r="E42019" s="40" t="s">
        <v>1995</v>
      </c>
      <c r="F42019" s="40" t="s">
        <v>15</v>
      </c>
      <c r="G42019" s="41">
        <v>143802.21214138629</v>
      </c>
      <c r="H42019" s="41">
        <v>68301.142723727738</v>
      </c>
      <c r="I42019" s="41">
        <v>212103.354865114</v>
      </c>
      <c r="J42019" s="41">
        <v>196236.51850982476</v>
      </c>
      <c r="K42019" s="43">
        <v>140054657.38219029</v>
      </c>
    </row>
    <row r="42020" spans="2:11" x14ac:dyDescent="0.25">
      <c r="B42020" s="35">
        <v>43739</v>
      </c>
      <c r="C42020" s="33" t="s">
        <v>35</v>
      </c>
      <c r="D42020" s="39" t="s">
        <v>253</v>
      </c>
      <c r="E42020" s="40" t="s">
        <v>1995</v>
      </c>
      <c r="F42020" s="40" t="s">
        <v>15</v>
      </c>
      <c r="G42020" s="41">
        <v>174904.26731738655</v>
      </c>
      <c r="H42020" s="41">
        <v>83073.558715954423</v>
      </c>
      <c r="I42020" s="41">
        <v>257977.82603334097</v>
      </c>
      <c r="J42020" s="41">
        <v>238679.25363891842</v>
      </c>
      <c r="K42020" s="43">
        <v>170346178.91960821</v>
      </c>
    </row>
    <row r="42021" spans="2:11" x14ac:dyDescent="0.25">
      <c r="B42021" s="35">
        <v>43739</v>
      </c>
      <c r="C42021" s="33" t="s">
        <v>35</v>
      </c>
      <c r="D42021" s="39" t="s">
        <v>254</v>
      </c>
      <c r="E42021" s="40" t="s">
        <v>1995</v>
      </c>
      <c r="F42021" s="40" t="s">
        <v>15</v>
      </c>
      <c r="G42021" s="41">
        <v>174904.26731738655</v>
      </c>
      <c r="H42021" s="41">
        <v>83073.558715954423</v>
      </c>
      <c r="I42021" s="41">
        <v>257977.82603334097</v>
      </c>
      <c r="J42021" s="41">
        <v>238679.25363891842</v>
      </c>
      <c r="K42021" s="43">
        <v>170346178.91960821</v>
      </c>
    </row>
    <row r="42022" spans="2:11" x14ac:dyDescent="0.25">
      <c r="B42022" s="35">
        <v>43739</v>
      </c>
      <c r="C42022" s="33" t="s">
        <v>35</v>
      </c>
      <c r="D42022" s="39" t="s">
        <v>256</v>
      </c>
      <c r="E42022" s="40" t="s">
        <v>1995</v>
      </c>
      <c r="F42022" s="40" t="s">
        <v>15</v>
      </c>
      <c r="G42022" s="41">
        <v>121720.44596304902</v>
      </c>
      <c r="H42022" s="41">
        <v>57813.061784016812</v>
      </c>
      <c r="I42022" s="41">
        <v>179533.50774706583</v>
      </c>
      <c r="J42022" s="41">
        <v>166103.12712189695</v>
      </c>
      <c r="K42022" s="43">
        <v>118548355.50398825</v>
      </c>
    </row>
    <row r="42023" spans="2:11" x14ac:dyDescent="0.25">
      <c r="B42023" s="35">
        <v>43739</v>
      </c>
      <c r="C42023" s="33" t="s">
        <v>35</v>
      </c>
      <c r="D42023" s="39" t="s">
        <v>258</v>
      </c>
      <c r="E42023" s="40" t="s">
        <v>1995</v>
      </c>
      <c r="F42023" s="40" t="s">
        <v>15</v>
      </c>
      <c r="G42023" s="41">
        <v>409325.9894320803</v>
      </c>
      <c r="H42023" s="41">
        <v>194415.88848367846</v>
      </c>
      <c r="I42023" s="41">
        <v>603741.87791575876</v>
      </c>
      <c r="J42023" s="41">
        <v>558577.70036742918</v>
      </c>
      <c r="K42023" s="43">
        <v>398658766.67790204</v>
      </c>
    </row>
    <row r="42024" spans="2:11" x14ac:dyDescent="0.25">
      <c r="B42024" s="35">
        <v>43739</v>
      </c>
      <c r="C42024" s="33" t="s">
        <v>35</v>
      </c>
      <c r="D42024" s="39" t="s">
        <v>259</v>
      </c>
      <c r="E42024" s="40" t="s">
        <v>1995</v>
      </c>
      <c r="F42024" s="40" t="s">
        <v>15</v>
      </c>
      <c r="G42024" s="41">
        <v>245428.17829847618</v>
      </c>
      <c r="H42024" s="41">
        <v>116570.03376933071</v>
      </c>
      <c r="I42024" s="41">
        <v>361998.21206780686</v>
      </c>
      <c r="J42024" s="41">
        <v>334918.1765094825</v>
      </c>
      <c r="K42024" s="43">
        <v>239032218.96873933</v>
      </c>
    </row>
    <row r="42025" spans="2:11" x14ac:dyDescent="0.25">
      <c r="B42025" s="35">
        <v>43739</v>
      </c>
      <c r="C42025" s="33" t="s">
        <v>35</v>
      </c>
      <c r="D42025" s="39" t="s">
        <v>261</v>
      </c>
      <c r="E42025" s="40" t="s">
        <v>1995</v>
      </c>
      <c r="F42025" s="40" t="s">
        <v>15</v>
      </c>
      <c r="G42025" s="41">
        <v>299655.41506006953</v>
      </c>
      <c r="H42025" s="41">
        <v>142326.11868852048</v>
      </c>
      <c r="I42025" s="41">
        <v>441981.53374859004</v>
      </c>
      <c r="J42025" s="41">
        <v>408918.17804396944</v>
      </c>
      <c r="K42025" s="43">
        <v>291846266.73057443</v>
      </c>
    </row>
    <row r="42026" spans="2:11" x14ac:dyDescent="0.25">
      <c r="B42026" s="35">
        <v>43739</v>
      </c>
      <c r="C42026" s="33" t="s">
        <v>35</v>
      </c>
      <c r="D42026" s="39" t="s">
        <v>262</v>
      </c>
      <c r="E42026" s="40" t="s">
        <v>1995</v>
      </c>
      <c r="F42026" s="40" t="s">
        <v>15</v>
      </c>
      <c r="G42026" s="41">
        <v>205152.63629847154</v>
      </c>
      <c r="H42026" s="41">
        <v>97440.511234900827</v>
      </c>
      <c r="I42026" s="41">
        <v>302593.14753337239</v>
      </c>
      <c r="J42026" s="41">
        <v>279957.03243185877</v>
      </c>
      <c r="K42026" s="43">
        <v>199806267.23672569</v>
      </c>
    </row>
    <row r="42027" spans="2:11" x14ac:dyDescent="0.25">
      <c r="B42027" s="35">
        <v>43739</v>
      </c>
      <c r="C42027" s="33" t="s">
        <v>35</v>
      </c>
      <c r="D42027" s="39" t="s">
        <v>264</v>
      </c>
      <c r="E42027" s="40" t="s">
        <v>1995</v>
      </c>
      <c r="F42027" s="40" t="s">
        <v>15</v>
      </c>
      <c r="G42027" s="41">
        <v>218782.11420595724</v>
      </c>
      <c r="H42027" s="41">
        <v>103914.04862287163</v>
      </c>
      <c r="I42027" s="41">
        <v>322696.16282882891</v>
      </c>
      <c r="J42027" s="41">
        <v>298556.19950132311</v>
      </c>
      <c r="K42027" s="43">
        <v>213080554.77142596</v>
      </c>
    </row>
    <row r="42028" spans="2:11" x14ac:dyDescent="0.25">
      <c r="B42028" s="35">
        <v>43739</v>
      </c>
      <c r="C42028" s="33" t="s">
        <v>35</v>
      </c>
      <c r="D42028" s="39" t="s">
        <v>266</v>
      </c>
      <c r="E42028" s="40" t="s">
        <v>1995</v>
      </c>
      <c r="F42028" s="40" t="s">
        <v>15</v>
      </c>
      <c r="G42028" s="41">
        <v>87233.754848698969</v>
      </c>
      <c r="H42028" s="41">
        <v>41433.050275024805</v>
      </c>
      <c r="I42028" s="41">
        <v>128666.80512372378</v>
      </c>
      <c r="J42028" s="41">
        <v>119041.61488307756</v>
      </c>
      <c r="K42028" s="43">
        <v>84960397.347435385</v>
      </c>
    </row>
    <row r="42029" spans="2:11" x14ac:dyDescent="0.25">
      <c r="B42029" s="35">
        <v>43739</v>
      </c>
      <c r="C42029" s="33" t="s">
        <v>35</v>
      </c>
      <c r="D42029" s="39" t="s">
        <v>268</v>
      </c>
      <c r="E42029" s="40" t="s">
        <v>1995</v>
      </c>
      <c r="F42029" s="40" t="s">
        <v>15</v>
      </c>
      <c r="G42029" s="41">
        <v>87233.754848698969</v>
      </c>
      <c r="H42029" s="41">
        <v>41433.050275024805</v>
      </c>
      <c r="I42029" s="41">
        <v>128666.80512372378</v>
      </c>
      <c r="J42029" s="41">
        <v>119041.61488307756</v>
      </c>
      <c r="K42029" s="43">
        <v>84960397.347435385</v>
      </c>
    </row>
    <row r="42030" spans="2:11" x14ac:dyDescent="0.25">
      <c r="B42030" s="35">
        <v>43739</v>
      </c>
      <c r="C42030" s="33" t="s">
        <v>35</v>
      </c>
      <c r="D42030" s="39" t="s">
        <v>270</v>
      </c>
      <c r="E42030" s="40" t="s">
        <v>1995</v>
      </c>
      <c r="F42030" s="40" t="s">
        <v>15</v>
      </c>
      <c r="G42030" s="41">
        <v>87233.754848698969</v>
      </c>
      <c r="H42030" s="41">
        <v>41433.050275024805</v>
      </c>
      <c r="I42030" s="41">
        <v>128666.80512372378</v>
      </c>
      <c r="J42030" s="41">
        <v>119041.61488307756</v>
      </c>
      <c r="K42030" s="43">
        <v>84960397.347435385</v>
      </c>
    </row>
    <row r="42031" spans="2:11" x14ac:dyDescent="0.25">
      <c r="B42031" s="35">
        <v>43739</v>
      </c>
      <c r="C42031" s="33" t="s">
        <v>35</v>
      </c>
      <c r="D42031" s="39" t="s">
        <v>272</v>
      </c>
      <c r="E42031" s="40" t="s">
        <v>1995</v>
      </c>
      <c r="F42031" s="40" t="s">
        <v>15</v>
      </c>
      <c r="G42031" s="41">
        <v>120912.44103169537</v>
      </c>
      <c r="H42031" s="41">
        <v>57429.285527511063</v>
      </c>
      <c r="I42031" s="41">
        <v>178341.72655920644</v>
      </c>
      <c r="J42031" s="41">
        <v>165000.49962560035</v>
      </c>
      <c r="K42031" s="43">
        <v>117761406.58445638</v>
      </c>
    </row>
    <row r="42032" spans="2:11" x14ac:dyDescent="0.25">
      <c r="B42032" s="35">
        <v>43739</v>
      </c>
      <c r="C42032" s="33" t="s">
        <v>35</v>
      </c>
      <c r="D42032" s="39" t="s">
        <v>274</v>
      </c>
      <c r="E42032" s="40" t="s">
        <v>1995</v>
      </c>
      <c r="F42032" s="40" t="s">
        <v>15</v>
      </c>
      <c r="G42032" s="41">
        <v>190782.38574657208</v>
      </c>
      <c r="H42032" s="41">
        <v>90615.127456114045</v>
      </c>
      <c r="I42032" s="41">
        <v>281397.51320268615</v>
      </c>
      <c r="J42032" s="41">
        <v>260346.98198590372</v>
      </c>
      <c r="K42032" s="43">
        <v>185810508.86661276</v>
      </c>
    </row>
    <row r="42033" spans="2:11" x14ac:dyDescent="0.25">
      <c r="B42033" s="35">
        <v>43739</v>
      </c>
      <c r="C42033" s="33" t="s">
        <v>35</v>
      </c>
      <c r="D42033" s="39" t="s">
        <v>276</v>
      </c>
      <c r="E42033" s="40" t="s">
        <v>1995</v>
      </c>
      <c r="F42033" s="40" t="s">
        <v>15</v>
      </c>
      <c r="G42033" s="41">
        <v>391749.84162302385</v>
      </c>
      <c r="H42033" s="41">
        <v>186067.81817635446</v>
      </c>
      <c r="I42033" s="41">
        <v>577817.65979937825</v>
      </c>
      <c r="J42033" s="41">
        <v>534592.79776424752</v>
      </c>
      <c r="K42033" s="43">
        <v>381540661.74033594</v>
      </c>
    </row>
    <row r="42034" spans="2:11" x14ac:dyDescent="0.25">
      <c r="B42034" s="35">
        <v>43739</v>
      </c>
      <c r="C42034" s="33" t="s">
        <v>35</v>
      </c>
      <c r="D42034" s="39" t="s">
        <v>278</v>
      </c>
      <c r="E42034" s="40" t="s">
        <v>1995</v>
      </c>
      <c r="F42034" s="40" t="s">
        <v>15</v>
      </c>
      <c r="G42034" s="41">
        <v>176545.29763246459</v>
      </c>
      <c r="H42034" s="41">
        <v>83852.995932947611</v>
      </c>
      <c r="I42034" s="41">
        <v>260398.2935654122</v>
      </c>
      <c r="J42034" s="41">
        <v>240918.65302023321</v>
      </c>
      <c r="K42034" s="43">
        <v>171944445.72271717</v>
      </c>
    </row>
    <row r="42035" spans="2:11" x14ac:dyDescent="0.25">
      <c r="B42035" s="35">
        <v>43739</v>
      </c>
      <c r="C42035" s="33" t="s">
        <v>35</v>
      </c>
      <c r="D42035" s="39" t="s">
        <v>280</v>
      </c>
      <c r="E42035" s="40" t="s">
        <v>1995</v>
      </c>
      <c r="F42035" s="40" t="s">
        <v>15</v>
      </c>
      <c r="G42035" s="41">
        <v>176545.29763246459</v>
      </c>
      <c r="H42035" s="41">
        <v>83852.995932947611</v>
      </c>
      <c r="I42035" s="41">
        <v>260398.2935654122</v>
      </c>
      <c r="J42035" s="41">
        <v>240918.65302023321</v>
      </c>
      <c r="K42035" s="43">
        <v>171944445.72271717</v>
      </c>
    </row>
    <row r="42036" spans="2:11" x14ac:dyDescent="0.25">
      <c r="B42036" s="35">
        <v>43739</v>
      </c>
      <c r="C42036" s="33" t="s">
        <v>35</v>
      </c>
      <c r="D42036" s="39" t="s">
        <v>282</v>
      </c>
      <c r="E42036" s="40" t="s">
        <v>1995</v>
      </c>
      <c r="F42036" s="40" t="s">
        <v>15</v>
      </c>
      <c r="G42036" s="41">
        <v>176545.29763246459</v>
      </c>
      <c r="H42036" s="41">
        <v>83852.995932947611</v>
      </c>
      <c r="I42036" s="41">
        <v>260398.2935654122</v>
      </c>
      <c r="J42036" s="41">
        <v>240918.65302023321</v>
      </c>
      <c r="K42036" s="43">
        <v>171944445.72271717</v>
      </c>
    </row>
    <row r="42037" spans="2:11" x14ac:dyDescent="0.25">
      <c r="B42037" s="35">
        <v>43739</v>
      </c>
      <c r="C42037" s="33" t="s">
        <v>35</v>
      </c>
      <c r="D42037" s="39" t="s">
        <v>284</v>
      </c>
      <c r="E42037" s="40" t="s">
        <v>1995</v>
      </c>
      <c r="F42037" s="40" t="s">
        <v>15</v>
      </c>
      <c r="G42037" s="41">
        <v>176545.29763246459</v>
      </c>
      <c r="H42037" s="41">
        <v>83852.995932947611</v>
      </c>
      <c r="I42037" s="41">
        <v>260398.2935654122</v>
      </c>
      <c r="J42037" s="41">
        <v>240918.65302023321</v>
      </c>
      <c r="K42037" s="43">
        <v>171944445.72271717</v>
      </c>
    </row>
    <row r="42038" spans="2:11" x14ac:dyDescent="0.25">
      <c r="B42038" s="35">
        <v>43739</v>
      </c>
      <c r="C42038" s="33" t="s">
        <v>35</v>
      </c>
      <c r="D42038" s="39" t="s">
        <v>286</v>
      </c>
      <c r="E42038" s="40" t="s">
        <v>1995</v>
      </c>
      <c r="F42038" s="40" t="s">
        <v>15</v>
      </c>
      <c r="G42038" s="41">
        <v>170241.59538457618</v>
      </c>
      <c r="H42038" s="41">
        <v>80858.967205468696</v>
      </c>
      <c r="I42038" s="41">
        <v>251100.56259004486</v>
      </c>
      <c r="J42038" s="41">
        <v>232316.45831281162</v>
      </c>
      <c r="K42038" s="43">
        <v>165805030.686048</v>
      </c>
    </row>
    <row r="42039" spans="2:11" x14ac:dyDescent="0.25">
      <c r="B42039" s="35">
        <v>43739</v>
      </c>
      <c r="C42039" s="33" t="s">
        <v>35</v>
      </c>
      <c r="D42039" s="39" t="s">
        <v>288</v>
      </c>
      <c r="E42039" s="40" t="s">
        <v>1995</v>
      </c>
      <c r="F42039" s="40" t="s">
        <v>15</v>
      </c>
      <c r="G42039" s="41">
        <v>170241.59538457618</v>
      </c>
      <c r="H42039" s="41">
        <v>80858.967205468696</v>
      </c>
      <c r="I42039" s="41">
        <v>251100.56259004486</v>
      </c>
      <c r="J42039" s="41">
        <v>232316.45831281162</v>
      </c>
      <c r="K42039" s="43">
        <v>165805030.686048</v>
      </c>
    </row>
    <row r="42040" spans="2:11" x14ac:dyDescent="0.25">
      <c r="B42040" s="35">
        <v>43739</v>
      </c>
      <c r="C42040" s="33" t="s">
        <v>35</v>
      </c>
      <c r="D42040" s="39" t="s">
        <v>290</v>
      </c>
      <c r="E42040" s="40" t="s">
        <v>1995</v>
      </c>
      <c r="F42040" s="40" t="s">
        <v>15</v>
      </c>
      <c r="G42040" s="41">
        <v>218176.53152289407</v>
      </c>
      <c r="H42040" s="41">
        <v>103626.3979667448</v>
      </c>
      <c r="I42040" s="41">
        <v>321802.92948963889</v>
      </c>
      <c r="J42040" s="41">
        <v>297729.78635566105</v>
      </c>
      <c r="K42040" s="43">
        <v>212490740.95465645</v>
      </c>
    </row>
    <row r="42041" spans="2:11" x14ac:dyDescent="0.25">
      <c r="B42041" s="35">
        <v>43739</v>
      </c>
      <c r="C42041" s="33" t="s">
        <v>35</v>
      </c>
      <c r="D42041" s="39" t="s">
        <v>292</v>
      </c>
      <c r="E42041" s="40" t="s">
        <v>1995</v>
      </c>
      <c r="F42041" s="40" t="s">
        <v>15</v>
      </c>
      <c r="G42041" s="41">
        <v>157881.64577251647</v>
      </c>
      <c r="H42041" s="41">
        <v>74988.398028927244</v>
      </c>
      <c r="I42041" s="41">
        <v>232870.04380144371</v>
      </c>
      <c r="J42041" s="41">
        <v>215449.71172137687</v>
      </c>
      <c r="K42041" s="43">
        <v>153767177.4212524</v>
      </c>
    </row>
    <row r="42042" spans="2:11" x14ac:dyDescent="0.25">
      <c r="B42042" s="35">
        <v>43739</v>
      </c>
      <c r="C42042" s="33" t="s">
        <v>35</v>
      </c>
      <c r="D42042" s="39" t="s">
        <v>294</v>
      </c>
      <c r="E42042" s="40" t="s">
        <v>1995</v>
      </c>
      <c r="F42042" s="40" t="s">
        <v>15</v>
      </c>
      <c r="G42042" s="41">
        <v>157881.64577251647</v>
      </c>
      <c r="H42042" s="41">
        <v>74988.398028927244</v>
      </c>
      <c r="I42042" s="41">
        <v>232870.04380144371</v>
      </c>
      <c r="J42042" s="41">
        <v>215449.71172137687</v>
      </c>
      <c r="K42042" s="43">
        <v>153767177.4212524</v>
      </c>
    </row>
    <row r="42043" spans="2:11" x14ac:dyDescent="0.25">
      <c r="B42043" s="35">
        <v>43739</v>
      </c>
      <c r="C42043" s="33" t="s">
        <v>35</v>
      </c>
      <c r="D42043" s="39" t="s">
        <v>296</v>
      </c>
      <c r="E42043" s="40" t="s">
        <v>1995</v>
      </c>
      <c r="F42043" s="40" t="s">
        <v>15</v>
      </c>
      <c r="G42043" s="41">
        <v>235881.59691279472</v>
      </c>
      <c r="H42043" s="41">
        <v>112035.71416542846</v>
      </c>
      <c r="I42043" s="41">
        <v>347917.31107822317</v>
      </c>
      <c r="J42043" s="41">
        <v>321890.62685363338</v>
      </c>
      <c r="K42043" s="43">
        <v>229734413.35419431</v>
      </c>
    </row>
    <row r="42044" spans="2:11" x14ac:dyDescent="0.25">
      <c r="B42044" s="35">
        <v>43739</v>
      </c>
      <c r="C42044" s="33" t="s">
        <v>35</v>
      </c>
      <c r="D42044" s="39" t="s">
        <v>298</v>
      </c>
      <c r="E42044" s="40" t="s">
        <v>1995</v>
      </c>
      <c r="F42044" s="40" t="s">
        <v>15</v>
      </c>
      <c r="G42044" s="41">
        <v>235881.59691279472</v>
      </c>
      <c r="H42044" s="41">
        <v>112035.71416542846</v>
      </c>
      <c r="I42044" s="41">
        <v>347917.31107822317</v>
      </c>
      <c r="J42044" s="41">
        <v>321890.62685363338</v>
      </c>
      <c r="K42044" s="43">
        <v>229734413.35419431</v>
      </c>
    </row>
    <row r="42045" spans="2:11" x14ac:dyDescent="0.25">
      <c r="B42045" s="35">
        <v>43739</v>
      </c>
      <c r="C42045" s="33" t="s">
        <v>35</v>
      </c>
      <c r="D42045" s="39" t="s">
        <v>300</v>
      </c>
      <c r="E42045" s="40" t="s">
        <v>1995</v>
      </c>
      <c r="F42045" s="40" t="s">
        <v>15</v>
      </c>
      <c r="G42045" s="41">
        <v>309750.48398726445</v>
      </c>
      <c r="H42045" s="41">
        <v>147120.94138802291</v>
      </c>
      <c r="I42045" s="41">
        <v>456871.42537528736</v>
      </c>
      <c r="J42045" s="41">
        <v>422694.2000954352</v>
      </c>
      <c r="K42045" s="43">
        <v>301678259.58877903</v>
      </c>
    </row>
    <row r="42046" spans="2:11" x14ac:dyDescent="0.25">
      <c r="B42046" s="35">
        <v>43739</v>
      </c>
      <c r="C42046" s="33" t="s">
        <v>35</v>
      </c>
      <c r="D42046" s="39" t="s">
        <v>302</v>
      </c>
      <c r="E42046" s="40" t="s">
        <v>1995</v>
      </c>
      <c r="F42046" s="40" t="s">
        <v>15</v>
      </c>
      <c r="G42046" s="41">
        <v>268549.51153077243</v>
      </c>
      <c r="H42046" s="41">
        <v>127551.84180213006</v>
      </c>
      <c r="I42046" s="41">
        <v>396101.35333290248</v>
      </c>
      <c r="J42046" s="41">
        <v>366470.16075964685</v>
      </c>
      <c r="K42046" s="43">
        <v>261550975.30136245</v>
      </c>
    </row>
    <row r="42047" spans="2:11" x14ac:dyDescent="0.25">
      <c r="B42047" s="35">
        <v>43739</v>
      </c>
      <c r="C42047" s="33" t="s">
        <v>35</v>
      </c>
      <c r="D42047" s="39" t="s">
        <v>304</v>
      </c>
      <c r="E42047" s="40" t="s">
        <v>1995</v>
      </c>
      <c r="F42047" s="40" t="s">
        <v>15</v>
      </c>
      <c r="G42047" s="41">
        <v>268549.51153077243</v>
      </c>
      <c r="H42047" s="41">
        <v>127551.84180213006</v>
      </c>
      <c r="I42047" s="41">
        <v>396101.35333290248</v>
      </c>
      <c r="J42047" s="41">
        <v>366470.16075964685</v>
      </c>
      <c r="K42047" s="43">
        <v>261550975.30136245</v>
      </c>
    </row>
    <row r="42048" spans="2:11" x14ac:dyDescent="0.25">
      <c r="B42048" s="35">
        <v>43739</v>
      </c>
      <c r="C42048" s="33" t="s">
        <v>35</v>
      </c>
      <c r="D42048" s="39" t="s">
        <v>306</v>
      </c>
      <c r="E42048" s="40" t="s">
        <v>1995</v>
      </c>
      <c r="F42048" s="40" t="s">
        <v>15</v>
      </c>
      <c r="G42048" s="41">
        <v>137707.44567376297</v>
      </c>
      <c r="H42048" s="41">
        <v>65406.35751622809</v>
      </c>
      <c r="I42048" s="41">
        <v>203113.80318999107</v>
      </c>
      <c r="J42048" s="41">
        <v>187919.44910367538</v>
      </c>
      <c r="K42048" s="43">
        <v>134118737.22345679</v>
      </c>
    </row>
    <row r="42049" spans="2:11" x14ac:dyDescent="0.25">
      <c r="B42049" s="35">
        <v>43739</v>
      </c>
      <c r="C42049" s="33" t="s">
        <v>35</v>
      </c>
      <c r="D42049" s="39" t="s">
        <v>308</v>
      </c>
      <c r="E42049" s="40" t="s">
        <v>1995</v>
      </c>
      <c r="F42049" s="40" t="s">
        <v>15</v>
      </c>
      <c r="G42049" s="41">
        <v>121822.04615707602</v>
      </c>
      <c r="H42049" s="41">
        <v>57861.334266463957</v>
      </c>
      <c r="I42049" s="41">
        <v>179683.38042353999</v>
      </c>
      <c r="J42049" s="41">
        <v>166241.78825844399</v>
      </c>
      <c r="K42049" s="43">
        <v>118647318.41934566</v>
      </c>
    </row>
    <row r="42050" spans="2:11" x14ac:dyDescent="0.25">
      <c r="B42050" s="35">
        <v>43739</v>
      </c>
      <c r="C42050" s="33" t="s">
        <v>35</v>
      </c>
      <c r="D42050" s="39" t="s">
        <v>310</v>
      </c>
      <c r="E42050" s="40" t="s">
        <v>1995</v>
      </c>
      <c r="F42050" s="40" t="s">
        <v>15</v>
      </c>
      <c r="G42050" s="41">
        <v>121822.04615707602</v>
      </c>
      <c r="H42050" s="41">
        <v>57861.334266463957</v>
      </c>
      <c r="I42050" s="41">
        <v>179683.38042353999</v>
      </c>
      <c r="J42050" s="41">
        <v>166241.78825844399</v>
      </c>
      <c r="K42050" s="43">
        <v>118647318.41934566</v>
      </c>
    </row>
    <row r="42051" spans="2:11" x14ac:dyDescent="0.25">
      <c r="B42051" s="35">
        <v>43739</v>
      </c>
      <c r="C42051" s="33" t="s">
        <v>35</v>
      </c>
      <c r="D42051" s="39" t="s">
        <v>312</v>
      </c>
      <c r="E42051" s="40" t="s">
        <v>1995</v>
      </c>
      <c r="F42051" s="40" t="s">
        <v>15</v>
      </c>
      <c r="G42051" s="41">
        <v>142923.34915364988</v>
      </c>
      <c r="H42051" s="41">
        <v>67883.716385403473</v>
      </c>
      <c r="I42051" s="41">
        <v>210807.06553905335</v>
      </c>
      <c r="J42051" s="41">
        <v>195037.20082581471</v>
      </c>
      <c r="K42051" s="43">
        <v>139198700.3533867</v>
      </c>
    </row>
    <row r="42052" spans="2:11" x14ac:dyDescent="0.25">
      <c r="B42052" s="35">
        <v>43739</v>
      </c>
      <c r="C42052" s="33" t="s">
        <v>35</v>
      </c>
      <c r="D42052" s="39" t="s">
        <v>314</v>
      </c>
      <c r="E42052" s="40" t="s">
        <v>1995</v>
      </c>
      <c r="F42052" s="40" t="s">
        <v>15</v>
      </c>
      <c r="G42052" s="41">
        <v>142923.34915364988</v>
      </c>
      <c r="H42052" s="41">
        <v>67883.716385403473</v>
      </c>
      <c r="I42052" s="41">
        <v>210807.06553905335</v>
      </c>
      <c r="J42052" s="41">
        <v>195037.20082581471</v>
      </c>
      <c r="K42052" s="43">
        <v>139198700.3533867</v>
      </c>
    </row>
    <row r="42053" spans="2:11" x14ac:dyDescent="0.25">
      <c r="B42053" s="35">
        <v>43739</v>
      </c>
      <c r="C42053" s="33" t="s">
        <v>35</v>
      </c>
      <c r="D42053" s="39" t="s">
        <v>316</v>
      </c>
      <c r="E42053" s="40" t="s">
        <v>1995</v>
      </c>
      <c r="F42053" s="40" t="s">
        <v>15</v>
      </c>
      <c r="G42053" s="41">
        <v>142923.34915364988</v>
      </c>
      <c r="H42053" s="41">
        <v>67883.716385403473</v>
      </c>
      <c r="I42053" s="41">
        <v>210807.06553905335</v>
      </c>
      <c r="J42053" s="41">
        <v>195037.20082581471</v>
      </c>
      <c r="K42053" s="43">
        <v>139198700.3533867</v>
      </c>
    </row>
    <row r="42054" spans="2:11" x14ac:dyDescent="0.25">
      <c r="B42054" s="35">
        <v>43739</v>
      </c>
      <c r="C42054" s="33" t="s">
        <v>35</v>
      </c>
      <c r="D42054" s="39" t="s">
        <v>318</v>
      </c>
      <c r="E42054" s="40" t="s">
        <v>1995</v>
      </c>
      <c r="F42054" s="40" t="s">
        <v>15</v>
      </c>
      <c r="G42054" s="41">
        <v>392099.57505432738</v>
      </c>
      <c r="H42054" s="41">
        <v>186233.92902983754</v>
      </c>
      <c r="I42054" s="41">
        <v>578333.50408416486</v>
      </c>
      <c r="J42054" s="41">
        <v>535070.05323530827</v>
      </c>
      <c r="K42054" s="43">
        <v>381881280.56088358</v>
      </c>
    </row>
    <row r="42055" spans="2:11" x14ac:dyDescent="0.25">
      <c r="B42055" s="35">
        <v>43739</v>
      </c>
      <c r="C42055" s="33" t="s">
        <v>35</v>
      </c>
      <c r="D42055" s="39" t="s">
        <v>320</v>
      </c>
      <c r="E42055" s="40" t="s">
        <v>1995</v>
      </c>
      <c r="F42055" s="40" t="s">
        <v>15</v>
      </c>
      <c r="G42055" s="41">
        <v>91774.587945851366</v>
      </c>
      <c r="H42055" s="41">
        <v>43589.798681801942</v>
      </c>
      <c r="I42055" s="41">
        <v>135364.38662765332</v>
      </c>
      <c r="J42055" s="41">
        <v>125238.1697541816</v>
      </c>
      <c r="K42055" s="43">
        <v>89382899.214125246</v>
      </c>
    </row>
    <row r="42056" spans="2:11" x14ac:dyDescent="0.25">
      <c r="B42056" s="35">
        <v>43739</v>
      </c>
      <c r="C42056" s="33" t="s">
        <v>35</v>
      </c>
      <c r="D42056" s="39" t="s">
        <v>322</v>
      </c>
      <c r="E42056" s="40" t="s">
        <v>1995</v>
      </c>
      <c r="F42056" s="40" t="s">
        <v>15</v>
      </c>
      <c r="G42056" s="41">
        <v>178825.38741534814</v>
      </c>
      <c r="H42056" s="41">
        <v>84935.961517153992</v>
      </c>
      <c r="I42056" s="41">
        <v>263761.34893250215</v>
      </c>
      <c r="J42056" s="41">
        <v>244030.12797645541</v>
      </c>
      <c r="K42056" s="43">
        <v>174165115.77055612</v>
      </c>
    </row>
    <row r="42057" spans="2:11" x14ac:dyDescent="0.25">
      <c r="B42057" s="35">
        <v>43739</v>
      </c>
      <c r="C42057" s="33" t="s">
        <v>33</v>
      </c>
      <c r="D42057" s="39" t="s">
        <v>330</v>
      </c>
      <c r="E42057" s="40" t="s">
        <v>1995</v>
      </c>
      <c r="F42057" s="40" t="s">
        <v>15</v>
      </c>
      <c r="G42057" s="41">
        <v>666728.33838650468</v>
      </c>
      <c r="H42057" s="41">
        <v>219443.77999518078</v>
      </c>
      <c r="I42057" s="41">
        <v>886172.11838168546</v>
      </c>
      <c r="J42057" s="41">
        <v>810464.4592634486</v>
      </c>
      <c r="K42057" s="43">
        <v>578431186.12452078</v>
      </c>
    </row>
    <row r="42058" spans="2:11" x14ac:dyDescent="0.25">
      <c r="B42058" s="35">
        <v>43739</v>
      </c>
      <c r="C42058" s="33" t="s">
        <v>33</v>
      </c>
      <c r="D42058" s="39" t="s">
        <v>332</v>
      </c>
      <c r="E42058" s="40" t="s">
        <v>1995</v>
      </c>
      <c r="F42058" s="40" t="s">
        <v>15</v>
      </c>
      <c r="G42058" s="41">
        <v>666728.33838650468</v>
      </c>
      <c r="H42058" s="41">
        <v>219443.77999518078</v>
      </c>
      <c r="I42058" s="41">
        <v>886172.11838168546</v>
      </c>
      <c r="J42058" s="41">
        <v>810464.4592634486</v>
      </c>
      <c r="K42058" s="43">
        <v>578431186.12452078</v>
      </c>
    </row>
    <row r="42059" spans="2:11" x14ac:dyDescent="0.25">
      <c r="B42059" s="35">
        <v>43739</v>
      </c>
      <c r="C42059" s="33" t="s">
        <v>33</v>
      </c>
      <c r="D42059" s="39" t="s">
        <v>334</v>
      </c>
      <c r="E42059" s="40" t="s">
        <v>1995</v>
      </c>
      <c r="F42059" s="40" t="s">
        <v>15</v>
      </c>
      <c r="G42059" s="41">
        <v>666728.33838650468</v>
      </c>
      <c r="H42059" s="41">
        <v>219443.77999518078</v>
      </c>
      <c r="I42059" s="41">
        <v>886172.11838168546</v>
      </c>
      <c r="J42059" s="41">
        <v>810464.4592634486</v>
      </c>
      <c r="K42059" s="43">
        <v>578431186.12452078</v>
      </c>
    </row>
    <row r="42060" spans="2:11" x14ac:dyDescent="0.25">
      <c r="B42060" s="35">
        <v>43739</v>
      </c>
      <c r="C42060" s="33" t="s">
        <v>33</v>
      </c>
      <c r="D42060" s="39" t="s">
        <v>336</v>
      </c>
      <c r="E42060" s="40" t="s">
        <v>1995</v>
      </c>
      <c r="F42060" s="40" t="s">
        <v>15</v>
      </c>
      <c r="G42060" s="41">
        <v>666728.33838650468</v>
      </c>
      <c r="H42060" s="41">
        <v>219443.77999518078</v>
      </c>
      <c r="I42060" s="41">
        <v>886172.11838168546</v>
      </c>
      <c r="J42060" s="41">
        <v>810464.4592634486</v>
      </c>
      <c r="K42060" s="43">
        <v>578431186.12452078</v>
      </c>
    </row>
    <row r="42061" spans="2:11" x14ac:dyDescent="0.25">
      <c r="B42061" s="35">
        <v>43739</v>
      </c>
      <c r="C42061" s="33" t="s">
        <v>33</v>
      </c>
      <c r="D42061" s="39" t="s">
        <v>338</v>
      </c>
      <c r="E42061" s="40" t="s">
        <v>1995</v>
      </c>
      <c r="F42061" s="40" t="s">
        <v>15</v>
      </c>
      <c r="G42061" s="41">
        <v>330527.44230105408</v>
      </c>
      <c r="H42061" s="41">
        <v>108788.22417979426</v>
      </c>
      <c r="I42061" s="41">
        <v>439315.66648084833</v>
      </c>
      <c r="J42061" s="41">
        <v>401783.94997415977</v>
      </c>
      <c r="K42061" s="43">
        <v>286754544.37639105</v>
      </c>
    </row>
    <row r="42062" spans="2:11" x14ac:dyDescent="0.25">
      <c r="B42062" s="35">
        <v>43739</v>
      </c>
      <c r="C42062" s="33" t="s">
        <v>33</v>
      </c>
      <c r="D42062" s="39" t="s">
        <v>340</v>
      </c>
      <c r="E42062" s="40" t="s">
        <v>1995</v>
      </c>
      <c r="F42062" s="40" t="s">
        <v>15</v>
      </c>
      <c r="G42062" s="41">
        <v>39433.233314781304</v>
      </c>
      <c r="H42062" s="41">
        <v>12978.865869645892</v>
      </c>
      <c r="I42062" s="41">
        <v>52412.099184427192</v>
      </c>
      <c r="J42062" s="41">
        <v>47934.416738299085</v>
      </c>
      <c r="K42062" s="43">
        <v>34210953.00751318</v>
      </c>
    </row>
    <row r="42063" spans="2:11" x14ac:dyDescent="0.25">
      <c r="B42063" s="35">
        <v>43739</v>
      </c>
      <c r="C42063" s="33" t="s">
        <v>33</v>
      </c>
      <c r="D42063" s="39" t="s">
        <v>342</v>
      </c>
      <c r="E42063" s="40" t="s">
        <v>1995</v>
      </c>
      <c r="F42063" s="40" t="s">
        <v>15</v>
      </c>
      <c r="G42063" s="41">
        <v>39433.233314781304</v>
      </c>
      <c r="H42063" s="41">
        <v>12978.865869645892</v>
      </c>
      <c r="I42063" s="41">
        <v>52412.099184427192</v>
      </c>
      <c r="J42063" s="41">
        <v>47934.416738299085</v>
      </c>
      <c r="K42063" s="43">
        <v>34210953.00751318</v>
      </c>
    </row>
    <row r="42064" spans="2:11" x14ac:dyDescent="0.25">
      <c r="B42064" s="35">
        <v>43739</v>
      </c>
      <c r="C42064" s="33" t="s">
        <v>33</v>
      </c>
      <c r="D42064" s="39" t="s">
        <v>344</v>
      </c>
      <c r="E42064" s="40" t="s">
        <v>1995</v>
      </c>
      <c r="F42064" s="40" t="s">
        <v>15</v>
      </c>
      <c r="G42064" s="41">
        <v>39433.233314781304</v>
      </c>
      <c r="H42064" s="41">
        <v>12978.865869645892</v>
      </c>
      <c r="I42064" s="41">
        <v>52412.099184427192</v>
      </c>
      <c r="J42064" s="41">
        <v>47934.416738299085</v>
      </c>
      <c r="K42064" s="43">
        <v>34210953.00751318</v>
      </c>
    </row>
    <row r="42065" spans="2:11" x14ac:dyDescent="0.25">
      <c r="B42065" s="35">
        <v>43739</v>
      </c>
      <c r="C42065" s="33" t="s">
        <v>33</v>
      </c>
      <c r="D42065" s="39" t="s">
        <v>346</v>
      </c>
      <c r="E42065" s="40" t="s">
        <v>1995</v>
      </c>
      <c r="F42065" s="40" t="s">
        <v>15</v>
      </c>
      <c r="G42065" s="41">
        <v>162643.00603178007</v>
      </c>
      <c r="H42065" s="41">
        <v>53531.545606371328</v>
      </c>
      <c r="I42065" s="41">
        <v>216174.5516381514</v>
      </c>
      <c r="J42065" s="41">
        <v>197706.27789540906</v>
      </c>
      <c r="K42065" s="43">
        <v>141103629.55487975</v>
      </c>
    </row>
    <row r="42066" spans="2:11" x14ac:dyDescent="0.25">
      <c r="B42066" s="35">
        <v>43739</v>
      </c>
      <c r="C42066" s="33" t="s">
        <v>33</v>
      </c>
      <c r="D42066" s="39" t="s">
        <v>348</v>
      </c>
      <c r="E42066" s="40" t="s">
        <v>1995</v>
      </c>
      <c r="F42066" s="40" t="s">
        <v>15</v>
      </c>
      <c r="G42066" s="41">
        <v>162643.00603178007</v>
      </c>
      <c r="H42066" s="41">
        <v>53531.545606371328</v>
      </c>
      <c r="I42066" s="41">
        <v>216174.5516381514</v>
      </c>
      <c r="J42066" s="41">
        <v>197706.27789540906</v>
      </c>
      <c r="K42066" s="43">
        <v>141103629.55487975</v>
      </c>
    </row>
    <row r="42067" spans="2:11" x14ac:dyDescent="0.25">
      <c r="B42067" s="35">
        <v>43739</v>
      </c>
      <c r="C42067" s="33" t="s">
        <v>33</v>
      </c>
      <c r="D42067" s="39" t="s">
        <v>350</v>
      </c>
      <c r="E42067" s="40" t="s">
        <v>1995</v>
      </c>
      <c r="F42067" s="40" t="s">
        <v>15</v>
      </c>
      <c r="G42067" s="41">
        <v>101678.28409583979</v>
      </c>
      <c r="H42067" s="41">
        <v>33465.909477295667</v>
      </c>
      <c r="I42067" s="41">
        <v>135144.19357313545</v>
      </c>
      <c r="J42067" s="41">
        <v>123598.52391527206</v>
      </c>
      <c r="K42067" s="43">
        <v>88212678.513409376</v>
      </c>
    </row>
    <row r="42068" spans="2:11" x14ac:dyDescent="0.25">
      <c r="B42068" s="35">
        <v>43739</v>
      </c>
      <c r="C42068" s="33" t="s">
        <v>33</v>
      </c>
      <c r="D42068" s="39" t="s">
        <v>352</v>
      </c>
      <c r="E42068" s="40" t="s">
        <v>1995</v>
      </c>
      <c r="F42068" s="40" t="s">
        <v>15</v>
      </c>
      <c r="G42068" s="41">
        <v>101678.28409583979</v>
      </c>
      <c r="H42068" s="41">
        <v>33465.909477295667</v>
      </c>
      <c r="I42068" s="41">
        <v>135144.19357313545</v>
      </c>
      <c r="J42068" s="41">
        <v>123598.52391527206</v>
      </c>
      <c r="K42068" s="43">
        <v>88212678.513409376</v>
      </c>
    </row>
    <row r="42069" spans="2:11" x14ac:dyDescent="0.25">
      <c r="B42069" s="35">
        <v>43739</v>
      </c>
      <c r="C42069" s="33" t="s">
        <v>33</v>
      </c>
      <c r="D42069" s="39" t="s">
        <v>354</v>
      </c>
      <c r="E42069" s="40" t="s">
        <v>1995</v>
      </c>
      <c r="F42069" s="40" t="s">
        <v>15</v>
      </c>
      <c r="G42069" s="41">
        <v>331083.01271141367</v>
      </c>
      <c r="H42069" s="41">
        <v>108971.07853785701</v>
      </c>
      <c r="I42069" s="41">
        <v>440054.09124927071</v>
      </c>
      <c r="J42069" s="41">
        <v>402459.28946886095</v>
      </c>
      <c r="K42069" s="43">
        <v>287236536.42489094</v>
      </c>
    </row>
    <row r="42070" spans="2:11" x14ac:dyDescent="0.25">
      <c r="B42070" s="35">
        <v>43739</v>
      </c>
      <c r="C42070" s="33" t="s">
        <v>33</v>
      </c>
      <c r="D42070" s="39" t="s">
        <v>356</v>
      </c>
      <c r="E42070" s="40" t="s">
        <v>1995</v>
      </c>
      <c r="F42070" s="40" t="s">
        <v>15</v>
      </c>
      <c r="G42070" s="41">
        <v>331083.01271141367</v>
      </c>
      <c r="H42070" s="41">
        <v>108971.07853785701</v>
      </c>
      <c r="I42070" s="41">
        <v>440054.09124927071</v>
      </c>
      <c r="J42070" s="41">
        <v>402459.28946886095</v>
      </c>
      <c r="K42070" s="43">
        <v>287236536.42489094</v>
      </c>
    </row>
    <row r="42071" spans="2:11" x14ac:dyDescent="0.25">
      <c r="B42071" s="35">
        <v>43739</v>
      </c>
      <c r="C42071" s="33" t="s">
        <v>33</v>
      </c>
      <c r="D42071" s="39" t="s">
        <v>358</v>
      </c>
      <c r="E42071" s="40" t="s">
        <v>1995</v>
      </c>
      <c r="F42071" s="40" t="s">
        <v>15</v>
      </c>
      <c r="G42071" s="41">
        <v>98187.70527273239</v>
      </c>
      <c r="H42071" s="41">
        <v>32317.032008687278</v>
      </c>
      <c r="I42071" s="41">
        <v>130504.73728141967</v>
      </c>
      <c r="J42071" s="41">
        <v>119355.42671468703</v>
      </c>
      <c r="K42071" s="43">
        <v>85184365.897694498</v>
      </c>
    </row>
    <row r="42072" spans="2:11" x14ac:dyDescent="0.25">
      <c r="B42072" s="35">
        <v>43739</v>
      </c>
      <c r="C42072" s="33" t="s">
        <v>33</v>
      </c>
      <c r="D42072" s="39" t="s">
        <v>360</v>
      </c>
      <c r="E42072" s="40" t="s">
        <v>1995</v>
      </c>
      <c r="F42072" s="40" t="s">
        <v>15</v>
      </c>
      <c r="G42072" s="41">
        <v>101331.87750816002</v>
      </c>
      <c r="H42072" s="41">
        <v>33351.892764925797</v>
      </c>
      <c r="I42072" s="41">
        <v>134683.7702730858</v>
      </c>
      <c r="J42072" s="41">
        <v>123177.43560390825</v>
      </c>
      <c r="K42072" s="43">
        <v>87912146.381961316</v>
      </c>
    </row>
    <row r="42073" spans="2:11" x14ac:dyDescent="0.25">
      <c r="B42073" s="35">
        <v>43739</v>
      </c>
      <c r="C42073" s="33" t="s">
        <v>33</v>
      </c>
      <c r="D42073" s="39" t="s">
        <v>362</v>
      </c>
      <c r="E42073" s="40" t="s">
        <v>1995</v>
      </c>
      <c r="F42073" s="40" t="s">
        <v>15</v>
      </c>
      <c r="G42073" s="41">
        <v>38974.756042575304</v>
      </c>
      <c r="H42073" s="41">
        <v>12827.961201909695</v>
      </c>
      <c r="I42073" s="41">
        <v>51802.717244485</v>
      </c>
      <c r="J42073" s="41">
        <v>47377.095655638441</v>
      </c>
      <c r="K42073" s="43">
        <v>33813191.09308134</v>
      </c>
    </row>
    <row r="42074" spans="2:11" x14ac:dyDescent="0.25">
      <c r="B42074" s="35">
        <v>43739</v>
      </c>
      <c r="C42074" s="33" t="s">
        <v>33</v>
      </c>
      <c r="D42074" s="39" t="s">
        <v>364</v>
      </c>
      <c r="E42074" s="40" t="s">
        <v>1995</v>
      </c>
      <c r="F42074" s="40" t="s">
        <v>15</v>
      </c>
      <c r="G42074" s="41">
        <v>307025.84616082488</v>
      </c>
      <c r="H42074" s="41">
        <v>101053.02105230997</v>
      </c>
      <c r="I42074" s="41">
        <v>408078.86721313483</v>
      </c>
      <c r="J42074" s="41">
        <v>373215.7800865079</v>
      </c>
      <c r="K42074" s="43">
        <v>266365346.30034095</v>
      </c>
    </row>
    <row r="42075" spans="2:11" x14ac:dyDescent="0.25">
      <c r="B42075" s="35">
        <v>43739</v>
      </c>
      <c r="C42075" s="33" t="s">
        <v>33</v>
      </c>
      <c r="D42075" s="39" t="s">
        <v>366</v>
      </c>
      <c r="E42075" s="40" t="s">
        <v>1995</v>
      </c>
      <c r="F42075" s="40" t="s">
        <v>15</v>
      </c>
      <c r="G42075" s="41">
        <v>307025.84616082488</v>
      </c>
      <c r="H42075" s="41">
        <v>101053.02105230997</v>
      </c>
      <c r="I42075" s="41">
        <v>408078.86721313483</v>
      </c>
      <c r="J42075" s="41">
        <v>373215.7800865079</v>
      </c>
      <c r="K42075" s="43">
        <v>266365346.30034095</v>
      </c>
    </row>
    <row r="42076" spans="2:11" x14ac:dyDescent="0.25">
      <c r="B42076" s="35">
        <v>43739</v>
      </c>
      <c r="C42076" s="33" t="s">
        <v>33</v>
      </c>
      <c r="D42076" s="39" t="s">
        <v>368</v>
      </c>
      <c r="E42076" s="40" t="s">
        <v>1995</v>
      </c>
      <c r="F42076" s="40" t="s">
        <v>15</v>
      </c>
      <c r="G42076" s="41">
        <v>307025.84616082488</v>
      </c>
      <c r="H42076" s="41">
        <v>101053.02105230997</v>
      </c>
      <c r="I42076" s="41">
        <v>408078.86721313483</v>
      </c>
      <c r="J42076" s="41">
        <v>373215.7800865079</v>
      </c>
      <c r="K42076" s="43">
        <v>266365346.30034095</v>
      </c>
    </row>
    <row r="42077" spans="2:11" x14ac:dyDescent="0.25">
      <c r="B42077" s="35">
        <v>43739</v>
      </c>
      <c r="C42077" s="33" t="s">
        <v>33</v>
      </c>
      <c r="D42077" s="39" t="s">
        <v>370</v>
      </c>
      <c r="E42077" s="40" t="s">
        <v>1995</v>
      </c>
      <c r="F42077" s="40" t="s">
        <v>15</v>
      </c>
      <c r="G42077" s="41">
        <v>100347.22380995566</v>
      </c>
      <c r="H42077" s="41">
        <v>33027.807298793181</v>
      </c>
      <c r="I42077" s="41">
        <v>133375.03110874884</v>
      </c>
      <c r="J42077" s="41">
        <v>121980.50494321644</v>
      </c>
      <c r="K42077" s="43">
        <v>87057892.979656711</v>
      </c>
    </row>
    <row r="42078" spans="2:11" x14ac:dyDescent="0.25">
      <c r="B42078" s="35">
        <v>43739</v>
      </c>
      <c r="C42078" s="33" t="s">
        <v>33</v>
      </c>
      <c r="D42078" s="39" t="s">
        <v>372</v>
      </c>
      <c r="E42078" s="40" t="s">
        <v>1995</v>
      </c>
      <c r="F42078" s="40" t="s">
        <v>15</v>
      </c>
      <c r="G42078" s="41">
        <v>100347.22380995566</v>
      </c>
      <c r="H42078" s="41">
        <v>33027.807298793181</v>
      </c>
      <c r="I42078" s="41">
        <v>133375.03110874884</v>
      </c>
      <c r="J42078" s="41">
        <v>121980.50494321644</v>
      </c>
      <c r="K42078" s="43">
        <v>87057892.979656711</v>
      </c>
    </row>
    <row r="42079" spans="2:11" x14ac:dyDescent="0.25">
      <c r="B42079" s="35">
        <v>43739</v>
      </c>
      <c r="C42079" s="33" t="s">
        <v>33</v>
      </c>
      <c r="D42079" s="39" t="s">
        <v>374</v>
      </c>
      <c r="E42079" s="40" t="s">
        <v>1995</v>
      </c>
      <c r="F42079" s="40" t="s">
        <v>15</v>
      </c>
      <c r="G42079" s="41">
        <v>100347.22380995566</v>
      </c>
      <c r="H42079" s="41">
        <v>33027.807298793181</v>
      </c>
      <c r="I42079" s="41">
        <v>133375.03110874884</v>
      </c>
      <c r="J42079" s="41">
        <v>121980.50494321644</v>
      </c>
      <c r="K42079" s="43">
        <v>87057892.979656711</v>
      </c>
    </row>
    <row r="42080" spans="2:11" x14ac:dyDescent="0.25">
      <c r="B42080" s="35">
        <v>43739</v>
      </c>
      <c r="C42080" s="33" t="s">
        <v>33</v>
      </c>
      <c r="D42080" s="39" t="s">
        <v>376</v>
      </c>
      <c r="E42080" s="40" t="s">
        <v>1995</v>
      </c>
      <c r="F42080" s="40" t="s">
        <v>15</v>
      </c>
      <c r="G42080" s="41">
        <v>100347.22380995566</v>
      </c>
      <c r="H42080" s="41">
        <v>33027.807298793181</v>
      </c>
      <c r="I42080" s="41">
        <v>133375.03110874884</v>
      </c>
      <c r="J42080" s="41">
        <v>121980.50494321644</v>
      </c>
      <c r="K42080" s="43">
        <v>87057892.979656711</v>
      </c>
    </row>
    <row r="42081" spans="2:11" x14ac:dyDescent="0.25">
      <c r="B42081" s="35">
        <v>43739</v>
      </c>
      <c r="C42081" s="33" t="s">
        <v>33</v>
      </c>
      <c r="D42081" s="39" t="s">
        <v>378</v>
      </c>
      <c r="E42081" s="40" t="s">
        <v>1995</v>
      </c>
      <c r="F42081" s="40" t="s">
        <v>15</v>
      </c>
      <c r="G42081" s="41">
        <v>90475.035099891786</v>
      </c>
      <c r="H42081" s="41">
        <v>29778.523997085442</v>
      </c>
      <c r="I42081" s="41">
        <v>120253.55909697723</v>
      </c>
      <c r="J42081" s="41">
        <v>109980.0295297251</v>
      </c>
      <c r="K42081" s="43">
        <v>78493113.675463229</v>
      </c>
    </row>
    <row r="42082" spans="2:11" x14ac:dyDescent="0.25">
      <c r="B42082" s="35">
        <v>43739</v>
      </c>
      <c r="C42082" s="33" t="s">
        <v>33</v>
      </c>
      <c r="D42082" s="39" t="s">
        <v>380</v>
      </c>
      <c r="E42082" s="40" t="s">
        <v>1995</v>
      </c>
      <c r="F42082" s="40" t="s">
        <v>15</v>
      </c>
      <c r="G42082" s="41">
        <v>90475.035099891786</v>
      </c>
      <c r="H42082" s="41">
        <v>29778.523997085442</v>
      </c>
      <c r="I42082" s="41">
        <v>120253.55909697723</v>
      </c>
      <c r="J42082" s="41">
        <v>109980.0295297251</v>
      </c>
      <c r="K42082" s="43">
        <v>78493113.675463229</v>
      </c>
    </row>
    <row r="42083" spans="2:11" x14ac:dyDescent="0.25">
      <c r="B42083" s="35">
        <v>43739</v>
      </c>
      <c r="C42083" s="33" t="s">
        <v>33</v>
      </c>
      <c r="D42083" s="39" t="s">
        <v>382</v>
      </c>
      <c r="E42083" s="40" t="s">
        <v>1995</v>
      </c>
      <c r="F42083" s="40" t="s">
        <v>15</v>
      </c>
      <c r="G42083" s="41">
        <v>71114.106623473243</v>
      </c>
      <c r="H42083" s="41">
        <v>23406.158465955716</v>
      </c>
      <c r="I42083" s="41">
        <v>94520.265089428955</v>
      </c>
      <c r="J42083" s="41">
        <v>86445.188181994905</v>
      </c>
      <c r="K42083" s="43">
        <v>61696218.956117034</v>
      </c>
    </row>
    <row r="42084" spans="2:11" x14ac:dyDescent="0.25">
      <c r="B42084" s="35">
        <v>43739</v>
      </c>
      <c r="C42084" s="33" t="s">
        <v>33</v>
      </c>
      <c r="D42084" s="39" t="s">
        <v>384</v>
      </c>
      <c r="E42084" s="40" t="s">
        <v>1995</v>
      </c>
      <c r="F42084" s="40" t="s">
        <v>15</v>
      </c>
      <c r="G42084" s="41">
        <v>205029.60371497666</v>
      </c>
      <c r="H42084" s="41">
        <v>67482.464392741429</v>
      </c>
      <c r="I42084" s="41">
        <v>272512.06810771808</v>
      </c>
      <c r="J42084" s="41">
        <v>249230.75477145409</v>
      </c>
      <c r="K42084" s="43">
        <v>177876820.44956934</v>
      </c>
    </row>
    <row r="42085" spans="2:11" x14ac:dyDescent="0.25">
      <c r="B42085" s="35">
        <v>43739</v>
      </c>
      <c r="C42085" s="33" t="s">
        <v>33</v>
      </c>
      <c r="D42085" s="39" t="s">
        <v>385</v>
      </c>
      <c r="E42085" s="40" t="s">
        <v>1995</v>
      </c>
      <c r="F42085" s="40" t="s">
        <v>15</v>
      </c>
      <c r="G42085" s="41">
        <v>205029.60371497666</v>
      </c>
      <c r="H42085" s="41">
        <v>67482.464392741429</v>
      </c>
      <c r="I42085" s="41">
        <v>272512.06810771808</v>
      </c>
      <c r="J42085" s="41">
        <v>249230.75477145409</v>
      </c>
      <c r="K42085" s="43">
        <v>177876820.44956934</v>
      </c>
    </row>
    <row r="42086" spans="2:11" x14ac:dyDescent="0.25">
      <c r="B42086" s="35">
        <v>43739</v>
      </c>
      <c r="C42086" s="33" t="s">
        <v>33</v>
      </c>
      <c r="D42086" s="39" t="s">
        <v>387</v>
      </c>
      <c r="E42086" s="40" t="s">
        <v>1995</v>
      </c>
      <c r="F42086" s="40" t="s">
        <v>15</v>
      </c>
      <c r="G42086" s="41">
        <v>205029.60371497666</v>
      </c>
      <c r="H42086" s="41">
        <v>67482.464392741429</v>
      </c>
      <c r="I42086" s="41">
        <v>272512.06810771808</v>
      </c>
      <c r="J42086" s="41">
        <v>249230.75477145409</v>
      </c>
      <c r="K42086" s="43">
        <v>177876820.44956934</v>
      </c>
    </row>
    <row r="42087" spans="2:11" x14ac:dyDescent="0.25">
      <c r="B42087" s="35">
        <v>43739</v>
      </c>
      <c r="C42087" s="33" t="s">
        <v>33</v>
      </c>
      <c r="D42087" s="39" t="s">
        <v>389</v>
      </c>
      <c r="E42087" s="40" t="s">
        <v>1995</v>
      </c>
      <c r="F42087" s="40" t="s">
        <v>15</v>
      </c>
      <c r="G42087" s="41">
        <v>205029.60371497666</v>
      </c>
      <c r="H42087" s="41">
        <v>67482.464392741429</v>
      </c>
      <c r="I42087" s="41">
        <v>272512.06810771808</v>
      </c>
      <c r="J42087" s="41">
        <v>249230.75477145409</v>
      </c>
      <c r="K42087" s="43">
        <v>177876820.44956934</v>
      </c>
    </row>
    <row r="42088" spans="2:11" x14ac:dyDescent="0.25">
      <c r="B42088" s="35">
        <v>43739</v>
      </c>
      <c r="C42088" s="33" t="s">
        <v>33</v>
      </c>
      <c r="D42088" s="39" t="s">
        <v>391</v>
      </c>
      <c r="E42088" s="40" t="s">
        <v>1995</v>
      </c>
      <c r="F42088" s="40" t="s">
        <v>15</v>
      </c>
      <c r="G42088" s="41">
        <v>388323.94639836496</v>
      </c>
      <c r="H42088" s="41">
        <v>127811.08677408079</v>
      </c>
      <c r="I42088" s="41">
        <v>516135.03317244572</v>
      </c>
      <c r="J42088" s="41">
        <v>472040.46695910307</v>
      </c>
      <c r="K42088" s="43">
        <v>336896854.73693502</v>
      </c>
    </row>
    <row r="42089" spans="2:11" x14ac:dyDescent="0.25">
      <c r="B42089" s="35">
        <v>43739</v>
      </c>
      <c r="C42089" s="33" t="s">
        <v>33</v>
      </c>
      <c r="D42089" s="39" t="s">
        <v>393</v>
      </c>
      <c r="E42089" s="40" t="s">
        <v>1995</v>
      </c>
      <c r="F42089" s="40" t="s">
        <v>15</v>
      </c>
      <c r="G42089" s="41">
        <v>277114.85781275178</v>
      </c>
      <c r="H42089" s="41">
        <v>91208.262148008318</v>
      </c>
      <c r="I42089" s="41">
        <v>368323.11996076012</v>
      </c>
      <c r="J42089" s="41">
        <v>336856.45492702193</v>
      </c>
      <c r="K42089" s="43">
        <v>240415574.73626527</v>
      </c>
    </row>
    <row r="42090" spans="2:11" x14ac:dyDescent="0.25">
      <c r="B42090" s="35">
        <v>43739</v>
      </c>
      <c r="C42090" s="33" t="s">
        <v>33</v>
      </c>
      <c r="D42090" s="39" t="s">
        <v>395</v>
      </c>
      <c r="E42090" s="40" t="s">
        <v>1995</v>
      </c>
      <c r="F42090" s="40" t="s">
        <v>15</v>
      </c>
      <c r="G42090" s="41">
        <v>277114.85781275178</v>
      </c>
      <c r="H42090" s="41">
        <v>91208.262148008318</v>
      </c>
      <c r="I42090" s="41">
        <v>368323.11996076012</v>
      </c>
      <c r="J42090" s="41">
        <v>336856.45492702193</v>
      </c>
      <c r="K42090" s="43">
        <v>240415574.73626527</v>
      </c>
    </row>
    <row r="42091" spans="2:11" x14ac:dyDescent="0.25">
      <c r="B42091" s="35">
        <v>43739</v>
      </c>
      <c r="C42091" s="33" t="s">
        <v>33</v>
      </c>
      <c r="D42091" s="39" t="s">
        <v>397</v>
      </c>
      <c r="E42091" s="40" t="s">
        <v>1995</v>
      </c>
      <c r="F42091" s="40" t="s">
        <v>15</v>
      </c>
      <c r="G42091" s="41">
        <v>277114.85781275178</v>
      </c>
      <c r="H42091" s="41">
        <v>91208.262148008318</v>
      </c>
      <c r="I42091" s="41">
        <v>368323.11996076012</v>
      </c>
      <c r="J42091" s="41">
        <v>336856.45492702193</v>
      </c>
      <c r="K42091" s="43">
        <v>240415574.73626527</v>
      </c>
    </row>
    <row r="42092" spans="2:11" x14ac:dyDescent="0.25">
      <c r="B42092" s="35">
        <v>43739</v>
      </c>
      <c r="C42092" s="33" t="s">
        <v>33</v>
      </c>
      <c r="D42092" s="39" t="s">
        <v>399</v>
      </c>
      <c r="E42092" s="40" t="s">
        <v>1995</v>
      </c>
      <c r="F42092" s="40" t="s">
        <v>15</v>
      </c>
      <c r="G42092" s="41">
        <v>277114.85781275178</v>
      </c>
      <c r="H42092" s="41">
        <v>91208.262148008318</v>
      </c>
      <c r="I42092" s="41">
        <v>368323.11996076012</v>
      </c>
      <c r="J42092" s="41">
        <v>336856.45492702193</v>
      </c>
      <c r="K42092" s="43">
        <v>240415574.73626527</v>
      </c>
    </row>
    <row r="42093" spans="2:11" x14ac:dyDescent="0.25">
      <c r="B42093" s="35">
        <v>43739</v>
      </c>
      <c r="C42093" s="33" t="s">
        <v>33</v>
      </c>
      <c r="D42093" s="39" t="s">
        <v>401</v>
      </c>
      <c r="E42093" s="40" t="s">
        <v>1995</v>
      </c>
      <c r="F42093" s="40" t="s">
        <v>15</v>
      </c>
      <c r="G42093" s="41">
        <v>729616.54710548092</v>
      </c>
      <c r="H42093" s="41">
        <v>240142.50495737803</v>
      </c>
      <c r="I42093" s="41">
        <v>969759.05206285894</v>
      </c>
      <c r="J42093" s="41">
        <v>886910.37490691931</v>
      </c>
      <c r="K42093" s="43">
        <v>632990890.93898463</v>
      </c>
    </row>
    <row r="42094" spans="2:11" x14ac:dyDescent="0.25">
      <c r="B42094" s="35">
        <v>43739</v>
      </c>
      <c r="C42094" s="33" t="s">
        <v>33</v>
      </c>
      <c r="D42094" s="39" t="s">
        <v>403</v>
      </c>
      <c r="E42094" s="40" t="s">
        <v>1995</v>
      </c>
      <c r="F42094" s="40" t="s">
        <v>15</v>
      </c>
      <c r="G42094" s="41">
        <v>729616.54710548092</v>
      </c>
      <c r="H42094" s="41">
        <v>240142.50495737803</v>
      </c>
      <c r="I42094" s="41">
        <v>969759.05206285894</v>
      </c>
      <c r="J42094" s="41">
        <v>886910.37490691931</v>
      </c>
      <c r="K42094" s="43">
        <v>632990890.93898463</v>
      </c>
    </row>
    <row r="42095" spans="2:11" x14ac:dyDescent="0.25">
      <c r="B42095" s="35">
        <v>43739</v>
      </c>
      <c r="C42095" s="33" t="s">
        <v>33</v>
      </c>
      <c r="D42095" s="39" t="s">
        <v>405</v>
      </c>
      <c r="E42095" s="40" t="s">
        <v>1995</v>
      </c>
      <c r="F42095" s="40" t="s">
        <v>15</v>
      </c>
      <c r="G42095" s="41">
        <v>729616.54710548092</v>
      </c>
      <c r="H42095" s="41">
        <v>240142.50495737803</v>
      </c>
      <c r="I42095" s="41">
        <v>969759.05206285894</v>
      </c>
      <c r="J42095" s="41">
        <v>886910.37490691931</v>
      </c>
      <c r="K42095" s="43">
        <v>632990890.93898463</v>
      </c>
    </row>
    <row r="42096" spans="2:11" x14ac:dyDescent="0.25">
      <c r="B42096" s="35">
        <v>43739</v>
      </c>
      <c r="C42096" s="33" t="s">
        <v>33</v>
      </c>
      <c r="D42096" s="39" t="s">
        <v>407</v>
      </c>
      <c r="E42096" s="40" t="s">
        <v>1995</v>
      </c>
      <c r="F42096" s="40" t="s">
        <v>15</v>
      </c>
      <c r="G42096" s="41">
        <v>207780.05118217666</v>
      </c>
      <c r="H42096" s="41">
        <v>68387.740554794087</v>
      </c>
      <c r="I42096" s="41">
        <v>276167.79173697077</v>
      </c>
      <c r="J42096" s="41">
        <v>252574.16178341195</v>
      </c>
      <c r="K42096" s="43">
        <v>180263021.17869371</v>
      </c>
    </row>
    <row r="42097" spans="2:11" x14ac:dyDescent="0.25">
      <c r="B42097" s="35">
        <v>43739</v>
      </c>
      <c r="C42097" s="33" t="s">
        <v>33</v>
      </c>
      <c r="D42097" s="39" t="s">
        <v>409</v>
      </c>
      <c r="E42097" s="40" t="s">
        <v>1995</v>
      </c>
      <c r="F42097" s="40" t="s">
        <v>15</v>
      </c>
      <c r="G42097" s="41">
        <v>283337.32790370117</v>
      </c>
      <c r="H42097" s="41">
        <v>93256.295223754438</v>
      </c>
      <c r="I42097" s="41">
        <v>376593.62312745559</v>
      </c>
      <c r="J42097" s="41">
        <v>344420.39057540736</v>
      </c>
      <c r="K42097" s="43">
        <v>245813980.8216368</v>
      </c>
    </row>
    <row r="42098" spans="2:11" x14ac:dyDescent="0.25">
      <c r="B42098" s="35">
        <v>43739</v>
      </c>
      <c r="C42098" s="33" t="s">
        <v>33</v>
      </c>
      <c r="D42098" s="39" t="s">
        <v>411</v>
      </c>
      <c r="E42098" s="40" t="s">
        <v>1995</v>
      </c>
      <c r="F42098" s="40" t="s">
        <v>15</v>
      </c>
      <c r="G42098" s="41">
        <v>283337.32790370117</v>
      </c>
      <c r="H42098" s="41">
        <v>93256.295223754438</v>
      </c>
      <c r="I42098" s="41">
        <v>376593.62312745559</v>
      </c>
      <c r="J42098" s="41">
        <v>344420.39057540736</v>
      </c>
      <c r="K42098" s="43">
        <v>245813980.8216368</v>
      </c>
    </row>
    <row r="42099" spans="2:11" x14ac:dyDescent="0.25">
      <c r="B42099" s="35">
        <v>43739</v>
      </c>
      <c r="C42099" s="33" t="s">
        <v>33</v>
      </c>
      <c r="D42099" s="39" t="s">
        <v>413</v>
      </c>
      <c r="E42099" s="40" t="s">
        <v>1995</v>
      </c>
      <c r="F42099" s="40" t="s">
        <v>15</v>
      </c>
      <c r="G42099" s="41">
        <v>373768.41760847456</v>
      </c>
      <c r="H42099" s="41">
        <v>123020.34901528855</v>
      </c>
      <c r="I42099" s="41">
        <v>496788.76662376313</v>
      </c>
      <c r="J42099" s="41">
        <v>454346.99507942103</v>
      </c>
      <c r="K42099" s="43">
        <v>324268964.87816638</v>
      </c>
    </row>
    <row r="42100" spans="2:11" x14ac:dyDescent="0.25">
      <c r="B42100" s="35">
        <v>43739</v>
      </c>
      <c r="C42100" s="33" t="s">
        <v>33</v>
      </c>
      <c r="D42100" s="39" t="s">
        <v>415</v>
      </c>
      <c r="E42100" s="40" t="s">
        <v>1995</v>
      </c>
      <c r="F42100" s="40" t="s">
        <v>15</v>
      </c>
      <c r="G42100" s="41">
        <v>303532.43512504239</v>
      </c>
      <c r="H42100" s="41">
        <v>99903.216838859589</v>
      </c>
      <c r="I42100" s="41">
        <v>403435.651963902</v>
      </c>
      <c r="J42100" s="41">
        <v>368969.24506452424</v>
      </c>
      <c r="K42100" s="43">
        <v>263334580.10003448</v>
      </c>
    </row>
    <row r="42101" spans="2:11" x14ac:dyDescent="0.25">
      <c r="B42101" s="35">
        <v>43739</v>
      </c>
      <c r="C42101" s="33" t="s">
        <v>33</v>
      </c>
      <c r="D42101" s="39" t="s">
        <v>417</v>
      </c>
      <c r="E42101" s="40" t="s">
        <v>1995</v>
      </c>
      <c r="F42101" s="40" t="s">
        <v>15</v>
      </c>
      <c r="G42101" s="41">
        <v>303532.43512504239</v>
      </c>
      <c r="H42101" s="41">
        <v>99903.216838859589</v>
      </c>
      <c r="I42101" s="41">
        <v>403435.651963902</v>
      </c>
      <c r="J42101" s="41">
        <v>368969.24506452424</v>
      </c>
      <c r="K42101" s="43">
        <v>263334580.10003448</v>
      </c>
    </row>
    <row r="42102" spans="2:11" x14ac:dyDescent="0.25">
      <c r="B42102" s="35">
        <v>43739</v>
      </c>
      <c r="C42102" s="33" t="s">
        <v>33</v>
      </c>
      <c r="D42102" s="39" t="s">
        <v>419</v>
      </c>
      <c r="E42102" s="40" t="s">
        <v>1995</v>
      </c>
      <c r="F42102" s="40" t="s">
        <v>15</v>
      </c>
      <c r="G42102" s="41">
        <v>928317.09689252323</v>
      </c>
      <c r="H42102" s="41">
        <v>305541.86065222183</v>
      </c>
      <c r="I42102" s="41">
        <v>1233858.9575447449</v>
      </c>
      <c r="J42102" s="41">
        <v>1128447.6368541671</v>
      </c>
      <c r="K42102" s="43">
        <v>805376839.91494179</v>
      </c>
    </row>
    <row r="42103" spans="2:11" x14ac:dyDescent="0.25">
      <c r="B42103" s="35">
        <v>43739</v>
      </c>
      <c r="C42103" s="33" t="s">
        <v>33</v>
      </c>
      <c r="D42103" s="39" t="s">
        <v>421</v>
      </c>
      <c r="E42103" s="40" t="s">
        <v>1995</v>
      </c>
      <c r="F42103" s="40" t="s">
        <v>15</v>
      </c>
      <c r="G42103" s="41">
        <v>928317.09689252323</v>
      </c>
      <c r="H42103" s="41">
        <v>305541.86065222183</v>
      </c>
      <c r="I42103" s="41">
        <v>1233858.9575447449</v>
      </c>
      <c r="J42103" s="41">
        <v>1128447.6368541671</v>
      </c>
      <c r="K42103" s="43">
        <v>805376839.91494179</v>
      </c>
    </row>
    <row r="42104" spans="2:11" x14ac:dyDescent="0.25">
      <c r="B42104" s="35">
        <v>43739</v>
      </c>
      <c r="C42104" s="33" t="s">
        <v>33</v>
      </c>
      <c r="D42104" s="39" t="s">
        <v>423</v>
      </c>
      <c r="E42104" s="40" t="s">
        <v>1995</v>
      </c>
      <c r="F42104" s="40" t="s">
        <v>15</v>
      </c>
      <c r="G42104" s="41">
        <v>301906.09966836497</v>
      </c>
      <c r="H42104" s="41">
        <v>99367.933755809892</v>
      </c>
      <c r="I42104" s="41">
        <v>401274.03342417488</v>
      </c>
      <c r="J42104" s="41">
        <v>366992.29841432598</v>
      </c>
      <c r="K42104" s="43">
        <v>261923626.68596581</v>
      </c>
    </row>
    <row r="42105" spans="2:11" x14ac:dyDescent="0.25">
      <c r="B42105" s="35">
        <v>43739</v>
      </c>
      <c r="C42105" s="33" t="s">
        <v>33</v>
      </c>
      <c r="D42105" s="39" t="s">
        <v>425</v>
      </c>
      <c r="E42105" s="40" t="s">
        <v>1995</v>
      </c>
      <c r="F42105" s="40" t="s">
        <v>15</v>
      </c>
      <c r="G42105" s="41">
        <v>301906.09966836497</v>
      </c>
      <c r="H42105" s="41">
        <v>99367.933755809892</v>
      </c>
      <c r="I42105" s="41">
        <v>401274.03342417488</v>
      </c>
      <c r="J42105" s="41">
        <v>366992.29841432598</v>
      </c>
      <c r="K42105" s="43">
        <v>261923626.68596581</v>
      </c>
    </row>
    <row r="42106" spans="2:11" x14ac:dyDescent="0.25">
      <c r="B42106" s="35">
        <v>43739</v>
      </c>
      <c r="C42106" s="33" t="s">
        <v>33</v>
      </c>
      <c r="D42106" s="39" t="s">
        <v>427</v>
      </c>
      <c r="E42106" s="40" t="s">
        <v>1995</v>
      </c>
      <c r="F42106" s="40" t="s">
        <v>15</v>
      </c>
      <c r="G42106" s="41">
        <v>301906.09966836497</v>
      </c>
      <c r="H42106" s="41">
        <v>99367.933755809892</v>
      </c>
      <c r="I42106" s="41">
        <v>401274.03342417488</v>
      </c>
      <c r="J42106" s="41">
        <v>366992.29841432598</v>
      </c>
      <c r="K42106" s="43">
        <v>261923626.68596581</v>
      </c>
    </row>
    <row r="42107" spans="2:11" x14ac:dyDescent="0.25">
      <c r="B42107" s="35">
        <v>43739</v>
      </c>
      <c r="C42107" s="33" t="s">
        <v>33</v>
      </c>
      <c r="D42107" s="39" t="s">
        <v>429</v>
      </c>
      <c r="E42107" s="40" t="s">
        <v>1995</v>
      </c>
      <c r="F42107" s="40" t="s">
        <v>15</v>
      </c>
      <c r="G42107" s="41">
        <v>78379.6345099342</v>
      </c>
      <c r="H42107" s="41">
        <v>25797.500657759629</v>
      </c>
      <c r="I42107" s="41">
        <v>104177.13516769384</v>
      </c>
      <c r="J42107" s="41">
        <v>95277.050326846685</v>
      </c>
      <c r="K42107" s="43">
        <v>67999548.408438236</v>
      </c>
    </row>
    <row r="42108" spans="2:11" x14ac:dyDescent="0.25">
      <c r="B42108" s="35">
        <v>43739</v>
      </c>
      <c r="C42108" s="33" t="s">
        <v>33</v>
      </c>
      <c r="D42108" s="39" t="s">
        <v>431</v>
      </c>
      <c r="E42108" s="40" t="s">
        <v>1995</v>
      </c>
      <c r="F42108" s="40" t="s">
        <v>15</v>
      </c>
      <c r="G42108" s="41">
        <v>160131.89902621598</v>
      </c>
      <c r="H42108" s="41">
        <v>52705.045993870423</v>
      </c>
      <c r="I42108" s="41">
        <v>212836.94502008639</v>
      </c>
      <c r="J42108" s="41">
        <v>194653.81044937382</v>
      </c>
      <c r="K42108" s="43">
        <v>138925073.3637529</v>
      </c>
    </row>
    <row r="42109" spans="2:11" x14ac:dyDescent="0.25">
      <c r="B42109" s="35">
        <v>43739</v>
      </c>
      <c r="C42109" s="33" t="s">
        <v>33</v>
      </c>
      <c r="D42109" s="39" t="s">
        <v>433</v>
      </c>
      <c r="E42109" s="40" t="s">
        <v>1995</v>
      </c>
      <c r="F42109" s="40" t="s">
        <v>15</v>
      </c>
      <c r="G42109" s="41">
        <v>160131.89902621598</v>
      </c>
      <c r="H42109" s="41">
        <v>52705.045993870423</v>
      </c>
      <c r="I42109" s="41">
        <v>212836.94502008639</v>
      </c>
      <c r="J42109" s="41">
        <v>194653.81044937382</v>
      </c>
      <c r="K42109" s="43">
        <v>138925073.3637529</v>
      </c>
    </row>
    <row r="42110" spans="2:11" x14ac:dyDescent="0.25">
      <c r="B42110" s="35">
        <v>43739</v>
      </c>
      <c r="C42110" s="33" t="s">
        <v>33</v>
      </c>
      <c r="D42110" s="39" t="s">
        <v>435</v>
      </c>
      <c r="E42110" s="40" t="s">
        <v>1995</v>
      </c>
      <c r="F42110" s="40" t="s">
        <v>15</v>
      </c>
      <c r="G42110" s="41">
        <v>269758.48609548406</v>
      </c>
      <c r="H42110" s="41">
        <v>88787.023743622151</v>
      </c>
      <c r="I42110" s="41">
        <v>358545.50983910623</v>
      </c>
      <c r="J42110" s="41">
        <v>327914.16782978573</v>
      </c>
      <c r="K42110" s="43">
        <v>234033434.62734416</v>
      </c>
    </row>
    <row r="42111" spans="2:11" x14ac:dyDescent="0.25">
      <c r="B42111" s="35">
        <v>43739</v>
      </c>
      <c r="C42111" s="33" t="s">
        <v>33</v>
      </c>
      <c r="D42111" s="39" t="s">
        <v>437</v>
      </c>
      <c r="E42111" s="40" t="s">
        <v>1995</v>
      </c>
      <c r="F42111" s="40" t="s">
        <v>15</v>
      </c>
      <c r="G42111" s="41">
        <v>289297.68081425573</v>
      </c>
      <c r="H42111" s="41">
        <v>95428.379876027349</v>
      </c>
      <c r="I42111" s="41">
        <v>384726.06069028314</v>
      </c>
      <c r="J42111" s="41">
        <v>351858.05587217532</v>
      </c>
      <c r="K42111" s="43">
        <v>251122267.33615774</v>
      </c>
    </row>
    <row r="42112" spans="2:11" x14ac:dyDescent="0.25">
      <c r="B42112" s="35">
        <v>43739</v>
      </c>
      <c r="C42112" s="33" t="s">
        <v>33</v>
      </c>
      <c r="D42112" s="39" t="s">
        <v>439</v>
      </c>
      <c r="E42112" s="40" t="s">
        <v>1995</v>
      </c>
      <c r="F42112" s="40" t="s">
        <v>15</v>
      </c>
      <c r="G42112" s="41">
        <v>28903.248597390149</v>
      </c>
      <c r="H42112" s="41">
        <v>9513.074999607581</v>
      </c>
      <c r="I42112" s="41">
        <v>38416.323596997732</v>
      </c>
      <c r="J42112" s="41">
        <v>35134.331452211372</v>
      </c>
      <c r="K42112" s="43">
        <v>25075489.471881427</v>
      </c>
    </row>
    <row r="42113" spans="2:11" x14ac:dyDescent="0.25">
      <c r="B42113" s="35">
        <v>43739</v>
      </c>
      <c r="C42113" s="33" t="s">
        <v>33</v>
      </c>
      <c r="D42113" s="39" t="s">
        <v>441</v>
      </c>
      <c r="E42113" s="40" t="s">
        <v>1995</v>
      </c>
      <c r="F42113" s="40" t="s">
        <v>15</v>
      </c>
      <c r="G42113" s="41">
        <v>42017.463521849299</v>
      </c>
      <c r="H42113" s="41">
        <v>13829.429490728551</v>
      </c>
      <c r="I42113" s="41">
        <v>55846.89301257785</v>
      </c>
      <c r="J42113" s="41">
        <v>51075.768474457574</v>
      </c>
      <c r="K42113" s="43">
        <v>36452946.212781951</v>
      </c>
    </row>
    <row r="42114" spans="2:11" x14ac:dyDescent="0.25">
      <c r="B42114" s="35">
        <v>43739</v>
      </c>
      <c r="C42114" s="33" t="s">
        <v>33</v>
      </c>
      <c r="D42114" s="39" t="s">
        <v>443</v>
      </c>
      <c r="E42114" s="40" t="s">
        <v>1995</v>
      </c>
      <c r="F42114" s="40" t="s">
        <v>15</v>
      </c>
      <c r="G42114" s="41">
        <v>191665.42638101382</v>
      </c>
      <c r="H42114" s="41">
        <v>63083.845533029329</v>
      </c>
      <c r="I42114" s="41">
        <v>254749.27191404314</v>
      </c>
      <c r="J42114" s="41">
        <v>232985.47384521193</v>
      </c>
      <c r="K42114" s="43">
        <v>166282509.3015739</v>
      </c>
    </row>
    <row r="42115" spans="2:11" x14ac:dyDescent="0.25">
      <c r="B42115" s="35">
        <v>43739</v>
      </c>
      <c r="C42115" s="33" t="s">
        <v>33</v>
      </c>
      <c r="D42115" s="39" t="s">
        <v>445</v>
      </c>
      <c r="E42115" s="40" t="s">
        <v>1995</v>
      </c>
      <c r="F42115" s="40" t="s">
        <v>15</v>
      </c>
      <c r="G42115" s="41">
        <v>164059.79204755565</v>
      </c>
      <c r="H42115" s="41">
        <v>53997.856710035288</v>
      </c>
      <c r="I42115" s="41">
        <v>218057.64875759094</v>
      </c>
      <c r="J42115" s="41">
        <v>199428.49783100601</v>
      </c>
      <c r="K42115" s="43">
        <v>142332783.66364843</v>
      </c>
    </row>
    <row r="42116" spans="2:11" x14ac:dyDescent="0.25">
      <c r="B42116" s="35">
        <v>43739</v>
      </c>
      <c r="C42116" s="33" t="s">
        <v>33</v>
      </c>
      <c r="D42116" s="39" t="s">
        <v>447</v>
      </c>
      <c r="E42116" s="40" t="s">
        <v>1995</v>
      </c>
      <c r="F42116" s="40" t="s">
        <v>15</v>
      </c>
      <c r="G42116" s="41">
        <v>164059.79204755565</v>
      </c>
      <c r="H42116" s="41">
        <v>53997.856710035288</v>
      </c>
      <c r="I42116" s="41">
        <v>218057.64875759094</v>
      </c>
      <c r="J42116" s="41">
        <v>199428.49783100601</v>
      </c>
      <c r="K42116" s="43">
        <v>142332783.66364843</v>
      </c>
    </row>
    <row r="42117" spans="2:11" x14ac:dyDescent="0.25">
      <c r="B42117" s="35">
        <v>43739</v>
      </c>
      <c r="C42117" s="33" t="s">
        <v>33</v>
      </c>
      <c r="D42117" s="39" t="s">
        <v>449</v>
      </c>
      <c r="E42117" s="40" t="s">
        <v>1995</v>
      </c>
      <c r="F42117" s="40" t="s">
        <v>15</v>
      </c>
      <c r="G42117" s="41">
        <v>164059.79204755565</v>
      </c>
      <c r="H42117" s="41">
        <v>53997.856710035288</v>
      </c>
      <c r="I42117" s="41">
        <v>218057.64875759094</v>
      </c>
      <c r="J42117" s="41">
        <v>199428.49783100601</v>
      </c>
      <c r="K42117" s="43">
        <v>142332783.66364843</v>
      </c>
    </row>
    <row r="42118" spans="2:11" x14ac:dyDescent="0.25">
      <c r="B42118" s="35">
        <v>43739</v>
      </c>
      <c r="C42118" s="33" t="s">
        <v>33</v>
      </c>
      <c r="D42118" s="39" t="s">
        <v>451</v>
      </c>
      <c r="E42118" s="40" t="s">
        <v>1995</v>
      </c>
      <c r="F42118" s="40" t="s">
        <v>15</v>
      </c>
      <c r="G42118" s="41">
        <v>164059.79204755565</v>
      </c>
      <c r="H42118" s="41">
        <v>53997.856710035288</v>
      </c>
      <c r="I42118" s="41">
        <v>218057.64875759094</v>
      </c>
      <c r="J42118" s="41">
        <v>199428.49783100601</v>
      </c>
      <c r="K42118" s="43">
        <v>142332783.66364843</v>
      </c>
    </row>
    <row r="42119" spans="2:11" x14ac:dyDescent="0.25">
      <c r="B42119" s="35">
        <v>43739</v>
      </c>
      <c r="C42119" s="33" t="s">
        <v>33</v>
      </c>
      <c r="D42119" s="39" t="s">
        <v>453</v>
      </c>
      <c r="E42119" s="40" t="s">
        <v>1995</v>
      </c>
      <c r="F42119" s="40" t="s">
        <v>15</v>
      </c>
      <c r="G42119" s="41">
        <v>164059.79204755565</v>
      </c>
      <c r="H42119" s="41">
        <v>53997.856710035288</v>
      </c>
      <c r="I42119" s="41">
        <v>218057.64875759094</v>
      </c>
      <c r="J42119" s="41">
        <v>199428.49783100601</v>
      </c>
      <c r="K42119" s="43">
        <v>142332783.66364843</v>
      </c>
    </row>
    <row r="42120" spans="2:11" x14ac:dyDescent="0.25">
      <c r="B42120" s="35">
        <v>43739</v>
      </c>
      <c r="C42120" s="33" t="s">
        <v>33</v>
      </c>
      <c r="D42120" s="39" t="s">
        <v>455</v>
      </c>
      <c r="E42120" s="40" t="s">
        <v>1995</v>
      </c>
      <c r="F42120" s="40" t="s">
        <v>15</v>
      </c>
      <c r="G42120" s="41">
        <v>254162.67906627577</v>
      </c>
      <c r="H42120" s="41">
        <v>83653.889959141074</v>
      </c>
      <c r="I42120" s="41">
        <v>337816.56902541686</v>
      </c>
      <c r="J42120" s="41">
        <v>308956.14662917424</v>
      </c>
      <c r="K42120" s="43">
        <v>220503031.70306373</v>
      </c>
    </row>
    <row r="42121" spans="2:11" x14ac:dyDescent="0.25">
      <c r="B42121" s="35">
        <v>43739</v>
      </c>
      <c r="C42121" s="33" t="s">
        <v>33</v>
      </c>
      <c r="D42121" s="39" t="s">
        <v>457</v>
      </c>
      <c r="E42121" s="40" t="s">
        <v>1995</v>
      </c>
      <c r="F42121" s="40" t="s">
        <v>15</v>
      </c>
      <c r="G42121" s="41">
        <v>164059.79204755565</v>
      </c>
      <c r="H42121" s="41">
        <v>53997.856710035288</v>
      </c>
      <c r="I42121" s="41">
        <v>218057.64875759094</v>
      </c>
      <c r="J42121" s="41">
        <v>199428.49783100601</v>
      </c>
      <c r="K42121" s="43">
        <v>142332783.66364843</v>
      </c>
    </row>
    <row r="42122" spans="2:11" x14ac:dyDescent="0.25">
      <c r="B42122" s="35">
        <v>43739</v>
      </c>
      <c r="C42122" s="33" t="s">
        <v>33</v>
      </c>
      <c r="D42122" s="39" t="s">
        <v>459</v>
      </c>
      <c r="E42122" s="40" t="s">
        <v>1995</v>
      </c>
      <c r="F42122" s="40" t="s">
        <v>15</v>
      </c>
      <c r="G42122" s="41">
        <v>164059.79204755565</v>
      </c>
      <c r="H42122" s="41">
        <v>53997.856710035288</v>
      </c>
      <c r="I42122" s="41">
        <v>218057.64875759094</v>
      </c>
      <c r="J42122" s="41">
        <v>199428.49783100601</v>
      </c>
      <c r="K42122" s="43">
        <v>142332783.66364843</v>
      </c>
    </row>
    <row r="42123" spans="2:11" x14ac:dyDescent="0.25">
      <c r="B42123" s="35">
        <v>43739</v>
      </c>
      <c r="C42123" s="33" t="s">
        <v>33</v>
      </c>
      <c r="D42123" s="39" t="s">
        <v>461</v>
      </c>
      <c r="E42123" s="40" t="s">
        <v>1995</v>
      </c>
      <c r="F42123" s="40" t="s">
        <v>15</v>
      </c>
      <c r="G42123" s="41">
        <v>242787.05603764832</v>
      </c>
      <c r="H42123" s="41">
        <v>79909.771713008216</v>
      </c>
      <c r="I42123" s="41">
        <v>322696.82775065652</v>
      </c>
      <c r="J42123" s="41">
        <v>295128.11854944861</v>
      </c>
      <c r="K42123" s="43">
        <v>210633921.96913663</v>
      </c>
    </row>
    <row r="42124" spans="2:11" x14ac:dyDescent="0.25">
      <c r="B42124" s="35">
        <v>43739</v>
      </c>
      <c r="C42124" s="33" t="s">
        <v>33</v>
      </c>
      <c r="D42124" s="39" t="s">
        <v>463</v>
      </c>
      <c r="E42124" s="40" t="s">
        <v>1995</v>
      </c>
      <c r="F42124" s="40" t="s">
        <v>15</v>
      </c>
      <c r="G42124" s="41">
        <v>270868.7844830692</v>
      </c>
      <c r="H42124" s="41">
        <v>89152.457491730675</v>
      </c>
      <c r="I42124" s="41">
        <v>360021.24197479984</v>
      </c>
      <c r="J42124" s="41">
        <v>329263.82488010771</v>
      </c>
      <c r="K42124" s="43">
        <v>234996689.36301577</v>
      </c>
    </row>
    <row r="42125" spans="2:11" x14ac:dyDescent="0.25">
      <c r="B42125" s="35">
        <v>43739</v>
      </c>
      <c r="C42125" s="33" t="s">
        <v>33</v>
      </c>
      <c r="D42125" s="39" t="s">
        <v>465</v>
      </c>
      <c r="E42125" s="40" t="s">
        <v>1995</v>
      </c>
      <c r="F42125" s="40" t="s">
        <v>15</v>
      </c>
      <c r="G42125" s="41">
        <v>242787.05603764832</v>
      </c>
      <c r="H42125" s="41">
        <v>79909.771713008216</v>
      </c>
      <c r="I42125" s="41">
        <v>322696.82775065652</v>
      </c>
      <c r="J42125" s="41">
        <v>295128.11854944861</v>
      </c>
      <c r="K42125" s="43">
        <v>210633921.96913663</v>
      </c>
    </row>
    <row r="42126" spans="2:11" x14ac:dyDescent="0.25">
      <c r="B42126" s="35">
        <v>43739</v>
      </c>
      <c r="C42126" s="33" t="s">
        <v>33</v>
      </c>
      <c r="D42126" s="39" t="s">
        <v>467</v>
      </c>
      <c r="E42126" s="40" t="s">
        <v>1995</v>
      </c>
      <c r="F42126" s="40" t="s">
        <v>15</v>
      </c>
      <c r="G42126" s="41">
        <v>83125.398728273387</v>
      </c>
      <c r="H42126" s="41">
        <v>27359.492448589532</v>
      </c>
      <c r="I42126" s="41">
        <v>110484.89117686292</v>
      </c>
      <c r="J42126" s="41">
        <v>101045.92068182111</v>
      </c>
      <c r="K42126" s="43">
        <v>72116810.410351321</v>
      </c>
    </row>
    <row r="42127" spans="2:11" x14ac:dyDescent="0.25">
      <c r="B42127" s="35">
        <v>43739</v>
      </c>
      <c r="C42127" s="33" t="s">
        <v>33</v>
      </c>
      <c r="D42127" s="39" t="s">
        <v>469</v>
      </c>
      <c r="E42127" s="40" t="s">
        <v>1995</v>
      </c>
      <c r="F42127" s="40" t="s">
        <v>15</v>
      </c>
      <c r="G42127" s="41">
        <v>297202.37179848755</v>
      </c>
      <c r="H42127" s="41">
        <v>97819.765937276286</v>
      </c>
      <c r="I42127" s="41">
        <v>395022.13773576386</v>
      </c>
      <c r="J42127" s="41">
        <v>361274.51610840927</v>
      </c>
      <c r="K42127" s="43">
        <v>257842826.3949587</v>
      </c>
    </row>
    <row r="42128" spans="2:11" x14ac:dyDescent="0.25">
      <c r="B42128" s="35">
        <v>43739</v>
      </c>
      <c r="C42128" s="33" t="s">
        <v>33</v>
      </c>
      <c r="D42128" s="39" t="s">
        <v>471</v>
      </c>
      <c r="E42128" s="40" t="s">
        <v>1995</v>
      </c>
      <c r="F42128" s="40" t="s">
        <v>15</v>
      </c>
      <c r="G42128" s="41">
        <v>297202.37179848755</v>
      </c>
      <c r="H42128" s="41">
        <v>97819.765937276286</v>
      </c>
      <c r="I42128" s="41">
        <v>395022.13773576386</v>
      </c>
      <c r="J42128" s="41">
        <v>361274.51610840927</v>
      </c>
      <c r="K42128" s="43">
        <v>257842826.3949587</v>
      </c>
    </row>
    <row r="42129" spans="2:11" x14ac:dyDescent="0.25">
      <c r="B42129" s="35">
        <v>43739</v>
      </c>
      <c r="C42129" s="33" t="s">
        <v>33</v>
      </c>
      <c r="D42129" s="39" t="s">
        <v>472</v>
      </c>
      <c r="E42129" s="40" t="s">
        <v>1995</v>
      </c>
      <c r="F42129" s="40" t="s">
        <v>15</v>
      </c>
      <c r="G42129" s="41">
        <v>252298.97797345309</v>
      </c>
      <c r="H42129" s="41">
        <v>83040.481778469635</v>
      </c>
      <c r="I42129" s="41">
        <v>335339.45975192275</v>
      </c>
      <c r="J42129" s="41">
        <v>306690.66232174064</v>
      </c>
      <c r="K42129" s="43">
        <v>218886148.00123402</v>
      </c>
    </row>
    <row r="42130" spans="2:11" x14ac:dyDescent="0.25">
      <c r="B42130" s="35">
        <v>43739</v>
      </c>
      <c r="C42130" s="33" t="s">
        <v>33</v>
      </c>
      <c r="D42130" s="39" t="s">
        <v>474</v>
      </c>
      <c r="E42130" s="40" t="s">
        <v>1995</v>
      </c>
      <c r="F42130" s="40" t="s">
        <v>15</v>
      </c>
      <c r="G42130" s="41">
        <v>252298.97797345309</v>
      </c>
      <c r="H42130" s="41">
        <v>83040.481778469635</v>
      </c>
      <c r="I42130" s="41">
        <v>335339.45975192275</v>
      </c>
      <c r="J42130" s="41">
        <v>306690.66232174064</v>
      </c>
      <c r="K42130" s="43">
        <v>218886148.00123402</v>
      </c>
    </row>
    <row r="42131" spans="2:11" x14ac:dyDescent="0.25">
      <c r="B42131" s="35">
        <v>43739</v>
      </c>
      <c r="C42131" s="33" t="s">
        <v>33</v>
      </c>
      <c r="D42131" s="39" t="s">
        <v>476</v>
      </c>
      <c r="E42131" s="40" t="s">
        <v>1995</v>
      </c>
      <c r="F42131" s="40" t="s">
        <v>15</v>
      </c>
      <c r="G42131" s="41">
        <v>252298.97797345309</v>
      </c>
      <c r="H42131" s="41">
        <v>83040.481778469635</v>
      </c>
      <c r="I42131" s="41">
        <v>335339.45975192275</v>
      </c>
      <c r="J42131" s="41">
        <v>306690.66232174064</v>
      </c>
      <c r="K42131" s="43">
        <v>218886148.00123402</v>
      </c>
    </row>
    <row r="42132" spans="2:11" x14ac:dyDescent="0.25">
      <c r="B42132" s="35">
        <v>43739</v>
      </c>
      <c r="C42132" s="33" t="s">
        <v>33</v>
      </c>
      <c r="D42132" s="39" t="s">
        <v>478</v>
      </c>
      <c r="E42132" s="40" t="s">
        <v>1995</v>
      </c>
      <c r="F42132" s="40" t="s">
        <v>15</v>
      </c>
      <c r="G42132" s="41">
        <v>332150.70559346798</v>
      </c>
      <c r="H42132" s="41">
        <v>109322.49650086201</v>
      </c>
      <c r="I42132" s="41">
        <v>441473.20209432999</v>
      </c>
      <c r="J42132" s="41">
        <v>403757.16251160152</v>
      </c>
      <c r="K42132" s="43">
        <v>288162832.74173832</v>
      </c>
    </row>
    <row r="42133" spans="2:11" x14ac:dyDescent="0.25">
      <c r="B42133" s="35">
        <v>43739</v>
      </c>
      <c r="C42133" s="33" t="s">
        <v>33</v>
      </c>
      <c r="D42133" s="39" t="s">
        <v>480</v>
      </c>
      <c r="E42133" s="40" t="s">
        <v>1995</v>
      </c>
      <c r="F42133" s="40" t="s">
        <v>15</v>
      </c>
      <c r="G42133" s="41">
        <v>67474.714188035112</v>
      </c>
      <c r="H42133" s="41">
        <v>22208.308889120497</v>
      </c>
      <c r="I42133" s="41">
        <v>89683.023077155609</v>
      </c>
      <c r="J42133" s="41">
        <v>82021.202535771954</v>
      </c>
      <c r="K42133" s="43">
        <v>58538805.653788887</v>
      </c>
    </row>
    <row r="42134" spans="2:11" x14ac:dyDescent="0.25">
      <c r="B42134" s="35">
        <v>43739</v>
      </c>
      <c r="C42134" s="33" t="s">
        <v>33</v>
      </c>
      <c r="D42134" s="39" t="s">
        <v>482</v>
      </c>
      <c r="E42134" s="40" t="s">
        <v>1995</v>
      </c>
      <c r="F42134" s="40" t="s">
        <v>15</v>
      </c>
      <c r="G42134" s="41">
        <v>31546.524618886015</v>
      </c>
      <c r="H42134" s="41">
        <v>10383.073676826614</v>
      </c>
      <c r="I42134" s="41">
        <v>41929.598295712625</v>
      </c>
      <c r="J42134" s="41">
        <v>38347.459263248544</v>
      </c>
      <c r="K42134" s="43">
        <v>27368709.501044694</v>
      </c>
    </row>
    <row r="42135" spans="2:11" x14ac:dyDescent="0.25">
      <c r="B42135" s="35">
        <v>43739</v>
      </c>
      <c r="C42135" s="33" t="s">
        <v>33</v>
      </c>
      <c r="D42135" s="39" t="s">
        <v>484</v>
      </c>
      <c r="E42135" s="40" t="s">
        <v>1995</v>
      </c>
      <c r="F42135" s="40" t="s">
        <v>15</v>
      </c>
      <c r="G42135" s="41">
        <v>315195.93001363944</v>
      </c>
      <c r="H42135" s="41">
        <v>103742.09800392849</v>
      </c>
      <c r="I42135" s="41">
        <v>418938.02801756794</v>
      </c>
      <c r="J42135" s="41">
        <v>383147.21858120116</v>
      </c>
      <c r="K42135" s="43">
        <v>273453447.05879849</v>
      </c>
    </row>
    <row r="42136" spans="2:11" x14ac:dyDescent="0.25">
      <c r="B42136" s="35">
        <v>43739</v>
      </c>
      <c r="C42136" s="33" t="s">
        <v>33</v>
      </c>
      <c r="D42136" s="39" t="s">
        <v>486</v>
      </c>
      <c r="E42136" s="40" t="s">
        <v>1995</v>
      </c>
      <c r="F42136" s="40" t="s">
        <v>15</v>
      </c>
      <c r="G42136" s="41">
        <v>315195.93001363944</v>
      </c>
      <c r="H42136" s="41">
        <v>103742.09800392849</v>
      </c>
      <c r="I42136" s="41">
        <v>418938.02801756794</v>
      </c>
      <c r="J42136" s="41">
        <v>383147.21858120116</v>
      </c>
      <c r="K42136" s="43">
        <v>273453447.05879849</v>
      </c>
    </row>
    <row r="42137" spans="2:11" x14ac:dyDescent="0.25">
      <c r="B42137" s="35">
        <v>43739</v>
      </c>
      <c r="C42137" s="33" t="s">
        <v>33</v>
      </c>
      <c r="D42137" s="39" t="s">
        <v>488</v>
      </c>
      <c r="E42137" s="40" t="s">
        <v>1995</v>
      </c>
      <c r="F42137" s="40" t="s">
        <v>15</v>
      </c>
      <c r="G42137" s="41">
        <v>659088.25569938822</v>
      </c>
      <c r="H42137" s="41">
        <v>216929.15884040212</v>
      </c>
      <c r="I42137" s="41">
        <v>876017.41453979036</v>
      </c>
      <c r="J42137" s="41">
        <v>801177.29440293426</v>
      </c>
      <c r="K42137" s="43">
        <v>571802905.60635543</v>
      </c>
    </row>
    <row r="42138" spans="2:11" x14ac:dyDescent="0.25">
      <c r="B42138" s="35">
        <v>43739</v>
      </c>
      <c r="C42138" s="33" t="s">
        <v>56</v>
      </c>
      <c r="D42138" s="39" t="s">
        <v>490</v>
      </c>
      <c r="E42138" s="40" t="s">
        <v>1995</v>
      </c>
      <c r="F42138" s="40" t="s">
        <v>15</v>
      </c>
      <c r="G42138" s="41">
        <v>71222.957500540157</v>
      </c>
      <c r="H42138" s="41">
        <v>10652.073761145191</v>
      </c>
      <c r="I42138" s="41">
        <v>81875.031261685348</v>
      </c>
      <c r="J42138" s="41">
        <v>76386.277818125134</v>
      </c>
      <c r="K42138" s="43">
        <v>54517141.099721961</v>
      </c>
    </row>
    <row r="42139" spans="2:11" x14ac:dyDescent="0.25">
      <c r="B42139" s="35">
        <v>43739</v>
      </c>
      <c r="C42139" s="33" t="s">
        <v>56</v>
      </c>
      <c r="D42139" s="39" t="s">
        <v>492</v>
      </c>
      <c r="E42139" s="40" t="s">
        <v>1995</v>
      </c>
      <c r="F42139" s="40" t="s">
        <v>15</v>
      </c>
      <c r="G42139" s="41">
        <v>847348.00126339693</v>
      </c>
      <c r="H42139" s="41">
        <v>126728.9866165916</v>
      </c>
      <c r="I42139" s="41">
        <v>974076.9878799885</v>
      </c>
      <c r="J42139" s="41">
        <v>908776.63514569879</v>
      </c>
      <c r="K42139" s="43">
        <v>648596913.75893569</v>
      </c>
    </row>
    <row r="42140" spans="2:11" x14ac:dyDescent="0.25">
      <c r="B42140" s="35">
        <v>43739</v>
      </c>
      <c r="C42140" s="33" t="s">
        <v>56</v>
      </c>
      <c r="D42140" s="39" t="s">
        <v>494</v>
      </c>
      <c r="E42140" s="40" t="s">
        <v>1995</v>
      </c>
      <c r="F42140" s="40" t="s">
        <v>15</v>
      </c>
      <c r="G42140" s="41">
        <v>847348.00126339693</v>
      </c>
      <c r="H42140" s="41">
        <v>126728.9866165916</v>
      </c>
      <c r="I42140" s="41">
        <v>974076.9878799885</v>
      </c>
      <c r="J42140" s="41">
        <v>908776.63514569879</v>
      </c>
      <c r="K42140" s="43">
        <v>648596913.75893569</v>
      </c>
    </row>
    <row r="42141" spans="2:11" x14ac:dyDescent="0.25">
      <c r="B42141" s="35">
        <v>43739</v>
      </c>
      <c r="C42141" s="33" t="s">
        <v>56</v>
      </c>
      <c r="D42141" s="39" t="s">
        <v>496</v>
      </c>
      <c r="E42141" s="40" t="s">
        <v>1995</v>
      </c>
      <c r="F42141" s="40" t="s">
        <v>15</v>
      </c>
      <c r="G42141" s="41">
        <v>847348.00126339693</v>
      </c>
      <c r="H42141" s="41">
        <v>126728.9866165916</v>
      </c>
      <c r="I42141" s="41">
        <v>974076.9878799885</v>
      </c>
      <c r="J42141" s="41">
        <v>908776.63514569879</v>
      </c>
      <c r="K42141" s="43">
        <v>648596913.75893569</v>
      </c>
    </row>
    <row r="42142" spans="2:11" x14ac:dyDescent="0.25">
      <c r="B42142" s="35">
        <v>43739</v>
      </c>
      <c r="C42142" s="33" t="s">
        <v>56</v>
      </c>
      <c r="D42142" s="39" t="s">
        <v>498</v>
      </c>
      <c r="E42142" s="40" t="s">
        <v>1995</v>
      </c>
      <c r="F42142" s="40" t="s">
        <v>15</v>
      </c>
      <c r="G42142" s="41">
        <v>847348.00126339693</v>
      </c>
      <c r="H42142" s="41">
        <v>126728.9866165916</v>
      </c>
      <c r="I42142" s="41">
        <v>974076.9878799885</v>
      </c>
      <c r="J42142" s="41">
        <v>908776.63514569879</v>
      </c>
      <c r="K42142" s="43">
        <v>648596913.75893569</v>
      </c>
    </row>
    <row r="42143" spans="2:11" x14ac:dyDescent="0.25">
      <c r="B42143" s="35">
        <v>43739</v>
      </c>
      <c r="C42143" s="33" t="s">
        <v>56</v>
      </c>
      <c r="D42143" s="39" t="s">
        <v>500</v>
      </c>
      <c r="E42143" s="40" t="s">
        <v>1995</v>
      </c>
      <c r="F42143" s="40" t="s">
        <v>15</v>
      </c>
      <c r="G42143" s="41">
        <v>421373.41171507718</v>
      </c>
      <c r="H42143" s="41">
        <v>63020.417197095827</v>
      </c>
      <c r="I42143" s="41">
        <v>484393.82891217299</v>
      </c>
      <c r="J42143" s="41">
        <v>451920.94608684216</v>
      </c>
      <c r="K42143" s="43">
        <v>322537485.62533283</v>
      </c>
    </row>
    <row r="42144" spans="2:11" x14ac:dyDescent="0.25">
      <c r="B42144" s="35">
        <v>43739</v>
      </c>
      <c r="C42144" s="33" t="s">
        <v>56</v>
      </c>
      <c r="D42144" s="39" t="s">
        <v>502</v>
      </c>
      <c r="E42144" s="40" t="s">
        <v>1995</v>
      </c>
      <c r="F42144" s="40" t="s">
        <v>15</v>
      </c>
      <c r="G42144" s="41">
        <v>421373.41171507718</v>
      </c>
      <c r="H42144" s="41">
        <v>63020.417197095827</v>
      </c>
      <c r="I42144" s="41">
        <v>484393.82891217299</v>
      </c>
      <c r="J42144" s="41">
        <v>451920.94608684216</v>
      </c>
      <c r="K42144" s="43">
        <v>322537485.62533283</v>
      </c>
    </row>
    <row r="42145" spans="2:11" x14ac:dyDescent="0.25">
      <c r="B42145" s="35">
        <v>43739</v>
      </c>
      <c r="C42145" s="33" t="s">
        <v>56</v>
      </c>
      <c r="D42145" s="39" t="s">
        <v>504</v>
      </c>
      <c r="E42145" s="40" t="s">
        <v>1995</v>
      </c>
      <c r="F42145" s="40" t="s">
        <v>15</v>
      </c>
      <c r="G42145" s="41">
        <v>371579.41149719863</v>
      </c>
      <c r="H42145" s="41">
        <v>55573.249433804573</v>
      </c>
      <c r="I42145" s="41">
        <v>427152.66093100322</v>
      </c>
      <c r="J42145" s="41">
        <v>398517.12208012387</v>
      </c>
      <c r="K42145" s="43">
        <v>284422998.41899133</v>
      </c>
    </row>
    <row r="42146" spans="2:11" x14ac:dyDescent="0.25">
      <c r="B42146" s="35">
        <v>43739</v>
      </c>
      <c r="C42146" s="33" t="s">
        <v>56</v>
      </c>
      <c r="D42146" s="39" t="s">
        <v>506</v>
      </c>
      <c r="E42146" s="40" t="s">
        <v>1995</v>
      </c>
      <c r="F42146" s="40" t="s">
        <v>15</v>
      </c>
      <c r="G42146" s="41">
        <v>371579.41149719863</v>
      </c>
      <c r="H42146" s="41">
        <v>55573.249433804573</v>
      </c>
      <c r="I42146" s="41">
        <v>427152.66093100322</v>
      </c>
      <c r="J42146" s="41">
        <v>398517.12208012387</v>
      </c>
      <c r="K42146" s="43">
        <v>284422998.41899133</v>
      </c>
    </row>
    <row r="42147" spans="2:11" x14ac:dyDescent="0.25">
      <c r="B42147" s="35">
        <v>43739</v>
      </c>
      <c r="C42147" s="33" t="s">
        <v>56</v>
      </c>
      <c r="D42147" s="39" t="s">
        <v>508</v>
      </c>
      <c r="E42147" s="40" t="s">
        <v>1995</v>
      </c>
      <c r="F42147" s="40" t="s">
        <v>15</v>
      </c>
      <c r="G42147" s="41">
        <v>371579.41149719863</v>
      </c>
      <c r="H42147" s="41">
        <v>55573.249433804573</v>
      </c>
      <c r="I42147" s="41">
        <v>427152.66093100322</v>
      </c>
      <c r="J42147" s="41">
        <v>398517.12208012387</v>
      </c>
      <c r="K42147" s="43">
        <v>284422998.41899133</v>
      </c>
    </row>
    <row r="42148" spans="2:11" x14ac:dyDescent="0.25">
      <c r="B42148" s="35">
        <v>43739</v>
      </c>
      <c r="C42148" s="33" t="s">
        <v>56</v>
      </c>
      <c r="D42148" s="39" t="s">
        <v>510</v>
      </c>
      <c r="E42148" s="40" t="s">
        <v>1995</v>
      </c>
      <c r="F42148" s="40" t="s">
        <v>15</v>
      </c>
      <c r="G42148" s="41">
        <v>371579.41149719863</v>
      </c>
      <c r="H42148" s="41">
        <v>55573.249433804573</v>
      </c>
      <c r="I42148" s="41">
        <v>427152.66093100322</v>
      </c>
      <c r="J42148" s="41">
        <v>398517.12208012387</v>
      </c>
      <c r="K42148" s="43">
        <v>284422998.41899133</v>
      </c>
    </row>
    <row r="42149" spans="2:11" x14ac:dyDescent="0.25">
      <c r="B42149" s="35">
        <v>43739</v>
      </c>
      <c r="C42149" s="33" t="s">
        <v>56</v>
      </c>
      <c r="D42149" s="39" t="s">
        <v>512</v>
      </c>
      <c r="E42149" s="40" t="s">
        <v>1995</v>
      </c>
      <c r="F42149" s="40" t="s">
        <v>15</v>
      </c>
      <c r="G42149" s="41">
        <v>371579.41149719863</v>
      </c>
      <c r="H42149" s="41">
        <v>55573.249433804573</v>
      </c>
      <c r="I42149" s="41">
        <v>427152.66093100322</v>
      </c>
      <c r="J42149" s="41">
        <v>398517.12208012387</v>
      </c>
      <c r="K42149" s="43">
        <v>284422998.41899133</v>
      </c>
    </row>
    <row r="42150" spans="2:11" x14ac:dyDescent="0.25">
      <c r="B42150" s="35">
        <v>43739</v>
      </c>
      <c r="C42150" s="33" t="s">
        <v>56</v>
      </c>
      <c r="D42150" s="39" t="s">
        <v>514</v>
      </c>
      <c r="E42150" s="40" t="s">
        <v>1995</v>
      </c>
      <c r="F42150" s="40" t="s">
        <v>15</v>
      </c>
      <c r="G42150" s="41">
        <v>371579.41149719863</v>
      </c>
      <c r="H42150" s="41">
        <v>55573.249433804573</v>
      </c>
      <c r="I42150" s="41">
        <v>427152.66093100322</v>
      </c>
      <c r="J42150" s="41">
        <v>398517.12208012387</v>
      </c>
      <c r="K42150" s="43">
        <v>284422998.41899133</v>
      </c>
    </row>
    <row r="42151" spans="2:11" x14ac:dyDescent="0.25">
      <c r="B42151" s="35">
        <v>43739</v>
      </c>
      <c r="C42151" s="33" t="s">
        <v>56</v>
      </c>
      <c r="D42151" s="39" t="s">
        <v>516</v>
      </c>
      <c r="E42151" s="40" t="s">
        <v>1995</v>
      </c>
      <c r="F42151" s="40" t="s">
        <v>15</v>
      </c>
      <c r="G42151" s="41">
        <v>371579.41149719863</v>
      </c>
      <c r="H42151" s="41">
        <v>55573.249433804573</v>
      </c>
      <c r="I42151" s="41">
        <v>427152.66093100322</v>
      </c>
      <c r="J42151" s="41">
        <v>398517.12208012387</v>
      </c>
      <c r="K42151" s="43">
        <v>284422998.41899133</v>
      </c>
    </row>
    <row r="42152" spans="2:11" x14ac:dyDescent="0.25">
      <c r="B42152" s="35">
        <v>43739</v>
      </c>
      <c r="C42152" s="33" t="s">
        <v>56</v>
      </c>
      <c r="D42152" s="39" t="s">
        <v>518</v>
      </c>
      <c r="E42152" s="40" t="s">
        <v>1995</v>
      </c>
      <c r="F42152" s="40" t="s">
        <v>15</v>
      </c>
      <c r="G42152" s="41">
        <v>371579.41149719863</v>
      </c>
      <c r="H42152" s="41">
        <v>55573.249433804573</v>
      </c>
      <c r="I42152" s="41">
        <v>427152.66093100322</v>
      </c>
      <c r="J42152" s="41">
        <v>398517.12208012387</v>
      </c>
      <c r="K42152" s="43">
        <v>284422998.41899133</v>
      </c>
    </row>
    <row r="42153" spans="2:11" x14ac:dyDescent="0.25">
      <c r="B42153" s="35">
        <v>43739</v>
      </c>
      <c r="C42153" s="33" t="s">
        <v>56</v>
      </c>
      <c r="D42153" s="39" t="s">
        <v>520</v>
      </c>
      <c r="E42153" s="40" t="s">
        <v>1995</v>
      </c>
      <c r="F42153" s="40" t="s">
        <v>15</v>
      </c>
      <c r="G42153" s="41">
        <v>666407.02250786778</v>
      </c>
      <c r="H42153" s="41">
        <v>99667.531204547151</v>
      </c>
      <c r="I42153" s="41">
        <v>766074.55371241493</v>
      </c>
      <c r="J42153" s="41">
        <v>714718.30651571229</v>
      </c>
      <c r="K42153" s="43">
        <v>510096837.75461888</v>
      </c>
    </row>
    <row r="42154" spans="2:11" x14ac:dyDescent="0.25">
      <c r="B42154" s="35">
        <v>43739</v>
      </c>
      <c r="C42154" s="33" t="s">
        <v>56</v>
      </c>
      <c r="D42154" s="39" t="s">
        <v>522</v>
      </c>
      <c r="E42154" s="40" t="s">
        <v>1995</v>
      </c>
      <c r="F42154" s="40" t="s">
        <v>15</v>
      </c>
      <c r="G42154" s="41">
        <v>665101.52793812577</v>
      </c>
      <c r="H42154" s="41">
        <v>99472.283711216471</v>
      </c>
      <c r="I42154" s="41">
        <v>764573.8116493423</v>
      </c>
      <c r="J42154" s="41">
        <v>713318.1714758022</v>
      </c>
      <c r="K42154" s="43">
        <v>509097556.70951825</v>
      </c>
    </row>
    <row r="42155" spans="2:11" x14ac:dyDescent="0.25">
      <c r="B42155" s="35">
        <v>43739</v>
      </c>
      <c r="C42155" s="33" t="s">
        <v>56</v>
      </c>
      <c r="D42155" s="39" t="s">
        <v>524</v>
      </c>
      <c r="E42155" s="40" t="s">
        <v>1995</v>
      </c>
      <c r="F42155" s="40" t="s">
        <v>15</v>
      </c>
      <c r="G42155" s="41">
        <v>89791.449926997098</v>
      </c>
      <c r="H42155" s="41">
        <v>13429.167397341313</v>
      </c>
      <c r="I42155" s="41">
        <v>103220.61732433841</v>
      </c>
      <c r="J42155" s="41">
        <v>96300.894546162192</v>
      </c>
      <c r="K42155" s="43">
        <v>68730269.440577775</v>
      </c>
    </row>
    <row r="42156" spans="2:11" x14ac:dyDescent="0.25">
      <c r="B42156" s="35">
        <v>43739</v>
      </c>
      <c r="C42156" s="33" t="s">
        <v>56</v>
      </c>
      <c r="D42156" s="39" t="s">
        <v>526</v>
      </c>
      <c r="E42156" s="40" t="s">
        <v>1995</v>
      </c>
      <c r="F42156" s="40" t="s">
        <v>15</v>
      </c>
      <c r="G42156" s="41">
        <v>94477.012179385405</v>
      </c>
      <c r="H42156" s="41">
        <v>14129.93192430865</v>
      </c>
      <c r="I42156" s="41">
        <v>108606.94410369406</v>
      </c>
      <c r="J42156" s="41">
        <v>101326.13175763923</v>
      </c>
      <c r="K42156" s="43">
        <v>72316797.989199638</v>
      </c>
    </row>
    <row r="42157" spans="2:11" x14ac:dyDescent="0.25">
      <c r="B42157" s="35">
        <v>43739</v>
      </c>
      <c r="C42157" s="33" t="s">
        <v>56</v>
      </c>
      <c r="D42157" s="39" t="s">
        <v>528</v>
      </c>
      <c r="E42157" s="40" t="s">
        <v>1995</v>
      </c>
      <c r="F42157" s="40" t="s">
        <v>15</v>
      </c>
      <c r="G42157" s="41">
        <v>1271631.361517204</v>
      </c>
      <c r="H42157" s="41">
        <v>190184.61598619627</v>
      </c>
      <c r="I42157" s="41">
        <v>1461815.9775034003</v>
      </c>
      <c r="J42157" s="41">
        <v>1363818.4884431686</v>
      </c>
      <c r="K42157" s="43">
        <v>973361801.2635175</v>
      </c>
    </row>
    <row r="42158" spans="2:11" x14ac:dyDescent="0.25">
      <c r="B42158" s="35">
        <v>43739</v>
      </c>
      <c r="C42158" s="33" t="s">
        <v>56</v>
      </c>
      <c r="D42158" s="39" t="s">
        <v>530</v>
      </c>
      <c r="E42158" s="40" t="s">
        <v>1995</v>
      </c>
      <c r="F42158" s="40" t="s">
        <v>15</v>
      </c>
      <c r="G42158" s="41">
        <v>582859.07276484242</v>
      </c>
      <c r="H42158" s="41">
        <v>87172.144655055265</v>
      </c>
      <c r="I42158" s="41">
        <v>670031.21741989767</v>
      </c>
      <c r="J42158" s="41">
        <v>625113.54111206206</v>
      </c>
      <c r="K42158" s="43">
        <v>446145618.00348234</v>
      </c>
    </row>
    <row r="42159" spans="2:11" x14ac:dyDescent="0.25">
      <c r="B42159" s="35">
        <v>43739</v>
      </c>
      <c r="C42159" s="33" t="s">
        <v>56</v>
      </c>
      <c r="D42159" s="39" t="s">
        <v>532</v>
      </c>
      <c r="E42159" s="40" t="s">
        <v>1995</v>
      </c>
      <c r="F42159" s="40" t="s">
        <v>15</v>
      </c>
      <c r="G42159" s="41">
        <v>582859.07276484242</v>
      </c>
      <c r="H42159" s="41">
        <v>87172.144655055265</v>
      </c>
      <c r="I42159" s="41">
        <v>670031.21741989767</v>
      </c>
      <c r="J42159" s="41">
        <v>625113.54111206206</v>
      </c>
      <c r="K42159" s="43">
        <v>446145618.00348234</v>
      </c>
    </row>
    <row r="42160" spans="2:11" x14ac:dyDescent="0.25">
      <c r="B42160" s="35">
        <v>43739</v>
      </c>
      <c r="C42160" s="33" t="s">
        <v>56</v>
      </c>
      <c r="D42160" s="39" t="s">
        <v>534</v>
      </c>
      <c r="E42160" s="40" t="s">
        <v>1995</v>
      </c>
      <c r="F42160" s="40" t="s">
        <v>15</v>
      </c>
      <c r="G42160" s="41">
        <v>582859.07276484242</v>
      </c>
      <c r="H42160" s="41">
        <v>87172.144655055265</v>
      </c>
      <c r="I42160" s="41">
        <v>670031.21741989767</v>
      </c>
      <c r="J42160" s="41">
        <v>625113.54111206206</v>
      </c>
      <c r="K42160" s="43">
        <v>446145618.00348234</v>
      </c>
    </row>
    <row r="42161" spans="2:11" x14ac:dyDescent="0.25">
      <c r="B42161" s="35">
        <v>43739</v>
      </c>
      <c r="C42161" s="33" t="s">
        <v>56</v>
      </c>
      <c r="D42161" s="39" t="s">
        <v>536</v>
      </c>
      <c r="E42161" s="40" t="s">
        <v>1995</v>
      </c>
      <c r="F42161" s="40" t="s">
        <v>15</v>
      </c>
      <c r="G42161" s="41">
        <v>582859.07276484242</v>
      </c>
      <c r="H42161" s="41">
        <v>87172.144655055265</v>
      </c>
      <c r="I42161" s="41">
        <v>670031.21741989767</v>
      </c>
      <c r="J42161" s="41">
        <v>625113.54111206206</v>
      </c>
      <c r="K42161" s="43">
        <v>446145618.00348234</v>
      </c>
    </row>
    <row r="42162" spans="2:11" x14ac:dyDescent="0.25">
      <c r="B42162" s="35">
        <v>43739</v>
      </c>
      <c r="C42162" s="33" t="s">
        <v>56</v>
      </c>
      <c r="D42162" s="39" t="s">
        <v>537</v>
      </c>
      <c r="E42162" s="40" t="s">
        <v>1995</v>
      </c>
      <c r="F42162" s="40" t="s">
        <v>15</v>
      </c>
      <c r="G42162" s="41">
        <v>297663.27629312326</v>
      </c>
      <c r="H42162" s="41">
        <v>44518.388374937444</v>
      </c>
      <c r="I42162" s="41">
        <v>342181.66466806072</v>
      </c>
      <c r="J42162" s="41">
        <v>319242.42713339493</v>
      </c>
      <c r="K42162" s="43">
        <v>227844384.38652772</v>
      </c>
    </row>
    <row r="42163" spans="2:11" x14ac:dyDescent="0.25">
      <c r="B42163" s="35">
        <v>43739</v>
      </c>
      <c r="C42163" s="33" t="s">
        <v>56</v>
      </c>
      <c r="D42163" s="39" t="s">
        <v>538</v>
      </c>
      <c r="E42163" s="40" t="s">
        <v>1995</v>
      </c>
      <c r="F42163" s="40" t="s">
        <v>15</v>
      </c>
      <c r="G42163" s="41">
        <v>297663.27629312326</v>
      </c>
      <c r="H42163" s="41">
        <v>44518.388374937444</v>
      </c>
      <c r="I42163" s="41">
        <v>342181.66466806072</v>
      </c>
      <c r="J42163" s="41">
        <v>319242.42713339493</v>
      </c>
      <c r="K42163" s="43">
        <v>227844384.38652772</v>
      </c>
    </row>
    <row r="42164" spans="2:11" x14ac:dyDescent="0.25">
      <c r="B42164" s="35">
        <v>43739</v>
      </c>
      <c r="C42164" s="33" t="s">
        <v>56</v>
      </c>
      <c r="D42164" s="39" t="s">
        <v>540</v>
      </c>
      <c r="E42164" s="40" t="s">
        <v>1995</v>
      </c>
      <c r="F42164" s="40" t="s">
        <v>15</v>
      </c>
      <c r="G42164" s="41">
        <v>297663.27629312326</v>
      </c>
      <c r="H42164" s="41">
        <v>44518.388374937444</v>
      </c>
      <c r="I42164" s="41">
        <v>342181.66466806072</v>
      </c>
      <c r="J42164" s="41">
        <v>319242.42713339493</v>
      </c>
      <c r="K42164" s="43">
        <v>227844384.38652772</v>
      </c>
    </row>
    <row r="42165" spans="2:11" x14ac:dyDescent="0.25">
      <c r="B42165" s="35">
        <v>43739</v>
      </c>
      <c r="C42165" s="33" t="s">
        <v>56</v>
      </c>
      <c r="D42165" s="39" t="s">
        <v>542</v>
      </c>
      <c r="E42165" s="40" t="s">
        <v>1995</v>
      </c>
      <c r="F42165" s="40" t="s">
        <v>15</v>
      </c>
      <c r="G42165" s="41">
        <v>687707.78698471817</v>
      </c>
      <c r="H42165" s="41">
        <v>102853.26847589201</v>
      </c>
      <c r="I42165" s="41">
        <v>790561.05546061019</v>
      </c>
      <c r="J42165" s="41">
        <v>737563.27764437604</v>
      </c>
      <c r="K42165" s="43">
        <v>526401369.79904991</v>
      </c>
    </row>
    <row r="42166" spans="2:11" x14ac:dyDescent="0.25">
      <c r="B42166" s="35">
        <v>43739</v>
      </c>
      <c r="C42166" s="33" t="s">
        <v>56</v>
      </c>
      <c r="D42166" s="39" t="s">
        <v>544</v>
      </c>
      <c r="E42166" s="40" t="s">
        <v>1995</v>
      </c>
      <c r="F42166" s="40" t="s">
        <v>15</v>
      </c>
      <c r="G42166" s="41">
        <v>687707.78698471817</v>
      </c>
      <c r="H42166" s="41">
        <v>102853.26847589201</v>
      </c>
      <c r="I42166" s="41">
        <v>790561.05546061019</v>
      </c>
      <c r="J42166" s="41">
        <v>737563.27764437604</v>
      </c>
      <c r="K42166" s="43">
        <v>526401369.79904991</v>
      </c>
    </row>
    <row r="42167" spans="2:11" x14ac:dyDescent="0.25">
      <c r="B42167" s="35">
        <v>43739</v>
      </c>
      <c r="C42167" s="33" t="s">
        <v>56</v>
      </c>
      <c r="D42167" s="39" t="s">
        <v>546</v>
      </c>
      <c r="E42167" s="40" t="s">
        <v>1995</v>
      </c>
      <c r="F42167" s="40" t="s">
        <v>15</v>
      </c>
      <c r="G42167" s="41">
        <v>342232.02800709213</v>
      </c>
      <c r="H42167" s="41">
        <v>51184.07056400564</v>
      </c>
      <c r="I42167" s="41">
        <v>393416.09857109777</v>
      </c>
      <c r="J42167" s="41">
        <v>367042.19760875829</v>
      </c>
      <c r="K42167" s="43">
        <v>261959239.90736279</v>
      </c>
    </row>
    <row r="42168" spans="2:11" x14ac:dyDescent="0.25">
      <c r="B42168" s="35">
        <v>43739</v>
      </c>
      <c r="C42168" s="33" t="s">
        <v>56</v>
      </c>
      <c r="D42168" s="39" t="s">
        <v>548</v>
      </c>
      <c r="E42168" s="40" t="s">
        <v>1995</v>
      </c>
      <c r="F42168" s="40" t="s">
        <v>15</v>
      </c>
      <c r="G42168" s="41">
        <v>342232.02800709213</v>
      </c>
      <c r="H42168" s="41">
        <v>51184.07056400564</v>
      </c>
      <c r="I42168" s="41">
        <v>393416.09857109777</v>
      </c>
      <c r="J42168" s="41">
        <v>367042.19760875829</v>
      </c>
      <c r="K42168" s="43">
        <v>261959239.90736279</v>
      </c>
    </row>
    <row r="42169" spans="2:11" x14ac:dyDescent="0.25">
      <c r="B42169" s="35">
        <v>43739</v>
      </c>
      <c r="C42169" s="33" t="s">
        <v>56</v>
      </c>
      <c r="D42169" s="39" t="s">
        <v>550</v>
      </c>
      <c r="E42169" s="40" t="s">
        <v>1995</v>
      </c>
      <c r="F42169" s="40" t="s">
        <v>15</v>
      </c>
      <c r="G42169" s="41">
        <v>342232.02800709213</v>
      </c>
      <c r="H42169" s="41">
        <v>51184.07056400564</v>
      </c>
      <c r="I42169" s="41">
        <v>393416.09857109777</v>
      </c>
      <c r="J42169" s="41">
        <v>367042.19760875829</v>
      </c>
      <c r="K42169" s="43">
        <v>261959239.90736279</v>
      </c>
    </row>
    <row r="42170" spans="2:11" x14ac:dyDescent="0.25">
      <c r="B42170" s="35">
        <v>43739</v>
      </c>
      <c r="C42170" s="33" t="s">
        <v>56</v>
      </c>
      <c r="D42170" s="39" t="s">
        <v>552</v>
      </c>
      <c r="E42170" s="40" t="s">
        <v>1995</v>
      </c>
      <c r="F42170" s="40" t="s">
        <v>15</v>
      </c>
      <c r="G42170" s="41">
        <v>342232.02800709213</v>
      </c>
      <c r="H42170" s="41">
        <v>51184.07056400564</v>
      </c>
      <c r="I42170" s="41">
        <v>393416.09857109777</v>
      </c>
      <c r="J42170" s="41">
        <v>367042.19760875829</v>
      </c>
      <c r="K42170" s="43">
        <v>261959239.90736279</v>
      </c>
    </row>
    <row r="42171" spans="2:11" x14ac:dyDescent="0.25">
      <c r="B42171" s="35">
        <v>43739</v>
      </c>
      <c r="C42171" s="33" t="s">
        <v>56</v>
      </c>
      <c r="D42171" s="39" t="s">
        <v>554</v>
      </c>
      <c r="E42171" s="40" t="s">
        <v>1995</v>
      </c>
      <c r="F42171" s="40" t="s">
        <v>15</v>
      </c>
      <c r="G42171" s="41">
        <v>331138.99678034993</v>
      </c>
      <c r="H42171" s="41">
        <v>49524.995225097882</v>
      </c>
      <c r="I42171" s="41">
        <v>380663.9920054478</v>
      </c>
      <c r="J42171" s="41">
        <v>355144.96911455784</v>
      </c>
      <c r="K42171" s="43">
        <v>253468148.27362362</v>
      </c>
    </row>
    <row r="42172" spans="2:11" x14ac:dyDescent="0.25">
      <c r="B42172" s="35">
        <v>43739</v>
      </c>
      <c r="C42172" s="33" t="s">
        <v>56</v>
      </c>
      <c r="D42172" s="39" t="s">
        <v>556</v>
      </c>
      <c r="E42172" s="40" t="s">
        <v>1995</v>
      </c>
      <c r="F42172" s="40" t="s">
        <v>15</v>
      </c>
      <c r="G42172" s="41">
        <v>331138.99678034993</v>
      </c>
      <c r="H42172" s="41">
        <v>49524.995225097882</v>
      </c>
      <c r="I42172" s="41">
        <v>380663.9920054478</v>
      </c>
      <c r="J42172" s="41">
        <v>355144.96911455784</v>
      </c>
      <c r="K42172" s="43">
        <v>253468148.27362362</v>
      </c>
    </row>
    <row r="42173" spans="2:11" x14ac:dyDescent="0.25">
      <c r="B42173" s="35">
        <v>43739</v>
      </c>
      <c r="C42173" s="33" t="s">
        <v>56</v>
      </c>
      <c r="D42173" s="39" t="s">
        <v>558</v>
      </c>
      <c r="E42173" s="40" t="s">
        <v>1995</v>
      </c>
      <c r="F42173" s="40" t="s">
        <v>15</v>
      </c>
      <c r="G42173" s="41">
        <v>331138.99678034993</v>
      </c>
      <c r="H42173" s="41">
        <v>49524.995225097882</v>
      </c>
      <c r="I42173" s="41">
        <v>380663.9920054478</v>
      </c>
      <c r="J42173" s="41">
        <v>355144.96911455784</v>
      </c>
      <c r="K42173" s="43">
        <v>253468148.27362362</v>
      </c>
    </row>
    <row r="42174" spans="2:11" x14ac:dyDescent="0.25">
      <c r="B42174" s="35">
        <v>43739</v>
      </c>
      <c r="C42174" s="33" t="s">
        <v>56</v>
      </c>
      <c r="D42174" s="39" t="s">
        <v>560</v>
      </c>
      <c r="E42174" s="40" t="s">
        <v>1995</v>
      </c>
      <c r="F42174" s="40" t="s">
        <v>15</v>
      </c>
      <c r="G42174" s="41">
        <v>404064.65978040791</v>
      </c>
      <c r="H42174" s="41">
        <v>60431.729934177252</v>
      </c>
      <c r="I42174" s="41">
        <v>464496.38971458515</v>
      </c>
      <c r="J42174" s="41">
        <v>433357.39508729032</v>
      </c>
      <c r="K42174" s="43">
        <v>309288617.39844936</v>
      </c>
    </row>
    <row r="42175" spans="2:11" x14ac:dyDescent="0.25">
      <c r="B42175" s="35">
        <v>43739</v>
      </c>
      <c r="C42175" s="33" t="s">
        <v>56</v>
      </c>
      <c r="D42175" s="39" t="s">
        <v>562</v>
      </c>
      <c r="E42175" s="40" t="s">
        <v>1995</v>
      </c>
      <c r="F42175" s="40" t="s">
        <v>15</v>
      </c>
      <c r="G42175" s="41">
        <v>404064.65978040791</v>
      </c>
      <c r="H42175" s="41">
        <v>60431.729934177252</v>
      </c>
      <c r="I42175" s="41">
        <v>464496.38971458515</v>
      </c>
      <c r="J42175" s="41">
        <v>433357.39508729032</v>
      </c>
      <c r="K42175" s="43">
        <v>309288617.39844936</v>
      </c>
    </row>
    <row r="42176" spans="2:11" x14ac:dyDescent="0.25">
      <c r="B42176" s="35">
        <v>43739</v>
      </c>
      <c r="C42176" s="33" t="s">
        <v>56</v>
      </c>
      <c r="D42176" s="39" t="s">
        <v>564</v>
      </c>
      <c r="E42176" s="40" t="s">
        <v>1995</v>
      </c>
      <c r="F42176" s="40" t="s">
        <v>15</v>
      </c>
      <c r="G42176" s="41">
        <v>686536.06731617067</v>
      </c>
      <c r="H42176" s="41">
        <v>102678.03552978209</v>
      </c>
      <c r="I42176" s="41">
        <v>789214.10284595273</v>
      </c>
      <c r="J42176" s="41">
        <v>736306.62228747946</v>
      </c>
      <c r="K42176" s="43">
        <v>525504490.68198168</v>
      </c>
    </row>
    <row r="42177" spans="2:11" x14ac:dyDescent="0.25">
      <c r="B42177" s="35">
        <v>43739</v>
      </c>
      <c r="C42177" s="33" t="s">
        <v>56</v>
      </c>
      <c r="D42177" s="39" t="s">
        <v>566</v>
      </c>
      <c r="E42177" s="40" t="s">
        <v>1995</v>
      </c>
      <c r="F42177" s="40" t="s">
        <v>15</v>
      </c>
      <c r="G42177" s="41">
        <v>686536.06731617067</v>
      </c>
      <c r="H42177" s="41">
        <v>102678.03552978209</v>
      </c>
      <c r="I42177" s="41">
        <v>789214.10284595273</v>
      </c>
      <c r="J42177" s="41">
        <v>736306.62228747946</v>
      </c>
      <c r="K42177" s="43">
        <v>525504490.68198168</v>
      </c>
    </row>
    <row r="42178" spans="2:11" x14ac:dyDescent="0.25">
      <c r="B42178" s="35">
        <v>43739</v>
      </c>
      <c r="C42178" s="33" t="s">
        <v>56</v>
      </c>
      <c r="D42178" s="39" t="s">
        <v>568</v>
      </c>
      <c r="E42178" s="40" t="s">
        <v>1995</v>
      </c>
      <c r="F42178" s="40" t="s">
        <v>15</v>
      </c>
      <c r="G42178" s="41">
        <v>686536.06731617067</v>
      </c>
      <c r="H42178" s="41">
        <v>102678.03552978209</v>
      </c>
      <c r="I42178" s="41">
        <v>789214.10284595273</v>
      </c>
      <c r="J42178" s="41">
        <v>736306.62228747946</v>
      </c>
      <c r="K42178" s="43">
        <v>525504490.68198168</v>
      </c>
    </row>
    <row r="42179" spans="2:11" x14ac:dyDescent="0.25">
      <c r="B42179" s="35">
        <v>43739</v>
      </c>
      <c r="C42179" s="33" t="s">
        <v>56</v>
      </c>
      <c r="D42179" s="39" t="s">
        <v>570</v>
      </c>
      <c r="E42179" s="40" t="s">
        <v>1995</v>
      </c>
      <c r="F42179" s="40" t="s">
        <v>15</v>
      </c>
      <c r="G42179" s="41">
        <v>393646.06956845836</v>
      </c>
      <c r="H42179" s="41">
        <v>58873.52981320658</v>
      </c>
      <c r="I42179" s="41">
        <v>452519.59938166494</v>
      </c>
      <c r="J42179" s="41">
        <v>422183.50703324075</v>
      </c>
      <c r="K42179" s="43">
        <v>301313776.24798065</v>
      </c>
    </row>
    <row r="42180" spans="2:11" x14ac:dyDescent="0.25">
      <c r="B42180" s="35">
        <v>43739</v>
      </c>
      <c r="C42180" s="33" t="s">
        <v>56</v>
      </c>
      <c r="D42180" s="39" t="s">
        <v>572</v>
      </c>
      <c r="E42180" s="40" t="s">
        <v>1995</v>
      </c>
      <c r="F42180" s="40" t="s">
        <v>15</v>
      </c>
      <c r="G42180" s="41">
        <v>393646.06956845836</v>
      </c>
      <c r="H42180" s="41">
        <v>58873.52981320658</v>
      </c>
      <c r="I42180" s="41">
        <v>452519.59938166494</v>
      </c>
      <c r="J42180" s="41">
        <v>422183.50703324075</v>
      </c>
      <c r="K42180" s="43">
        <v>301313776.24798065</v>
      </c>
    </row>
    <row r="42181" spans="2:11" x14ac:dyDescent="0.25">
      <c r="B42181" s="35">
        <v>43739</v>
      </c>
      <c r="C42181" s="33" t="s">
        <v>56</v>
      </c>
      <c r="D42181" s="39" t="s">
        <v>574</v>
      </c>
      <c r="E42181" s="40" t="s">
        <v>1995</v>
      </c>
      <c r="F42181" s="40" t="s">
        <v>15</v>
      </c>
      <c r="G42181" s="41">
        <v>393646.06956845836</v>
      </c>
      <c r="H42181" s="41">
        <v>58873.52981320658</v>
      </c>
      <c r="I42181" s="41">
        <v>452519.59938166494</v>
      </c>
      <c r="J42181" s="41">
        <v>422183.50703324075</v>
      </c>
      <c r="K42181" s="43">
        <v>301313776.24798065</v>
      </c>
    </row>
    <row r="42182" spans="2:11" x14ac:dyDescent="0.25">
      <c r="B42182" s="35">
        <v>43739</v>
      </c>
      <c r="C42182" s="33" t="s">
        <v>56</v>
      </c>
      <c r="D42182" s="39" t="s">
        <v>576</v>
      </c>
      <c r="E42182" s="40" t="s">
        <v>1995</v>
      </c>
      <c r="F42182" s="40" t="s">
        <v>15</v>
      </c>
      <c r="G42182" s="41">
        <v>393646.06956845836</v>
      </c>
      <c r="H42182" s="41">
        <v>58873.52981320658</v>
      </c>
      <c r="I42182" s="41">
        <v>452519.59938166494</v>
      </c>
      <c r="J42182" s="41">
        <v>422183.50703324075</v>
      </c>
      <c r="K42182" s="43">
        <v>301313776.24798065</v>
      </c>
    </row>
    <row r="42183" spans="2:11" x14ac:dyDescent="0.25">
      <c r="B42183" s="35">
        <v>43739</v>
      </c>
      <c r="C42183" s="33" t="s">
        <v>56</v>
      </c>
      <c r="D42183" s="39" t="s">
        <v>578</v>
      </c>
      <c r="E42183" s="40" t="s">
        <v>1995</v>
      </c>
      <c r="F42183" s="40" t="s">
        <v>15</v>
      </c>
      <c r="G42183" s="41">
        <v>279001.55587246909</v>
      </c>
      <c r="H42183" s="41">
        <v>41727.349139751313</v>
      </c>
      <c r="I42183" s="41">
        <v>320728.90501222038</v>
      </c>
      <c r="J42183" s="41">
        <v>299227.82153527363</v>
      </c>
      <c r="K42183" s="43">
        <v>213559893.65579656</v>
      </c>
    </row>
    <row r="42184" spans="2:11" x14ac:dyDescent="0.25">
      <c r="B42184" s="35">
        <v>43739</v>
      </c>
      <c r="C42184" s="33" t="s">
        <v>56</v>
      </c>
      <c r="D42184" s="39" t="s">
        <v>580</v>
      </c>
      <c r="E42184" s="40" t="s">
        <v>1995</v>
      </c>
      <c r="F42184" s="40" t="s">
        <v>15</v>
      </c>
      <c r="G42184" s="41">
        <v>279001.55587246909</v>
      </c>
      <c r="H42184" s="41">
        <v>41727.349139751313</v>
      </c>
      <c r="I42184" s="41">
        <v>320728.90501222038</v>
      </c>
      <c r="J42184" s="41">
        <v>299227.82153527363</v>
      </c>
      <c r="K42184" s="43">
        <v>213559893.65579656</v>
      </c>
    </row>
    <row r="42185" spans="2:11" x14ac:dyDescent="0.25">
      <c r="B42185" s="35">
        <v>43739</v>
      </c>
      <c r="C42185" s="33" t="s">
        <v>56</v>
      </c>
      <c r="D42185" s="39" t="s">
        <v>582</v>
      </c>
      <c r="E42185" s="40" t="s">
        <v>1995</v>
      </c>
      <c r="F42185" s="40" t="s">
        <v>15</v>
      </c>
      <c r="G42185" s="41">
        <v>279001.55587246909</v>
      </c>
      <c r="H42185" s="41">
        <v>41727.349139751313</v>
      </c>
      <c r="I42185" s="41">
        <v>320728.90501222038</v>
      </c>
      <c r="J42185" s="41">
        <v>299227.82153527363</v>
      </c>
      <c r="K42185" s="43">
        <v>213559893.65579656</v>
      </c>
    </row>
    <row r="42186" spans="2:11" x14ac:dyDescent="0.25">
      <c r="B42186" s="35">
        <v>43739</v>
      </c>
      <c r="C42186" s="33" t="s">
        <v>56</v>
      </c>
      <c r="D42186" s="39" t="s">
        <v>584</v>
      </c>
      <c r="E42186" s="40" t="s">
        <v>1995</v>
      </c>
      <c r="F42186" s="40" t="s">
        <v>15</v>
      </c>
      <c r="G42186" s="41">
        <v>471727.76880570565</v>
      </c>
      <c r="H42186" s="41">
        <v>70551.390614987686</v>
      </c>
      <c r="I42186" s="41">
        <v>542279.15942069329</v>
      </c>
      <c r="J42186" s="41">
        <v>505925.74913461821</v>
      </c>
      <c r="K42186" s="43">
        <v>361080893.57654077</v>
      </c>
    </row>
    <row r="42187" spans="2:11" x14ac:dyDescent="0.25">
      <c r="B42187" s="35">
        <v>43739</v>
      </c>
      <c r="C42187" s="33" t="s">
        <v>56</v>
      </c>
      <c r="D42187" s="39" t="s">
        <v>586</v>
      </c>
      <c r="E42187" s="40" t="s">
        <v>1995</v>
      </c>
      <c r="F42187" s="40" t="s">
        <v>15</v>
      </c>
      <c r="G42187" s="41">
        <v>471727.76880570565</v>
      </c>
      <c r="H42187" s="41">
        <v>70551.390614987686</v>
      </c>
      <c r="I42187" s="41">
        <v>542279.15942069329</v>
      </c>
      <c r="J42187" s="41">
        <v>505925.74913461821</v>
      </c>
      <c r="K42187" s="43">
        <v>361080893.57654077</v>
      </c>
    </row>
    <row r="42188" spans="2:11" x14ac:dyDescent="0.25">
      <c r="B42188" s="35">
        <v>43739</v>
      </c>
      <c r="C42188" s="33" t="s">
        <v>56</v>
      </c>
      <c r="D42188" s="39" t="s">
        <v>588</v>
      </c>
      <c r="E42188" s="40" t="s">
        <v>1995</v>
      </c>
      <c r="F42188" s="40" t="s">
        <v>15</v>
      </c>
      <c r="G42188" s="41">
        <v>471727.76880570565</v>
      </c>
      <c r="H42188" s="41">
        <v>70551.390614987686</v>
      </c>
      <c r="I42188" s="41">
        <v>542279.15942069329</v>
      </c>
      <c r="J42188" s="41">
        <v>505925.74913461821</v>
      </c>
      <c r="K42188" s="43">
        <v>361080893.57654077</v>
      </c>
    </row>
    <row r="42189" spans="2:11" x14ac:dyDescent="0.25">
      <c r="B42189" s="35">
        <v>43739</v>
      </c>
      <c r="C42189" s="33" t="s">
        <v>56</v>
      </c>
      <c r="D42189" s="39" t="s">
        <v>590</v>
      </c>
      <c r="E42189" s="40" t="s">
        <v>1995</v>
      </c>
      <c r="F42189" s="40" t="s">
        <v>15</v>
      </c>
      <c r="G42189" s="41">
        <v>471727.76880570565</v>
      </c>
      <c r="H42189" s="41">
        <v>70551.390614987686</v>
      </c>
      <c r="I42189" s="41">
        <v>542279.15942069329</v>
      </c>
      <c r="J42189" s="41">
        <v>505925.74913461821</v>
      </c>
      <c r="K42189" s="43">
        <v>361080893.57654077</v>
      </c>
    </row>
    <row r="42190" spans="2:11" x14ac:dyDescent="0.25">
      <c r="B42190" s="35">
        <v>43739</v>
      </c>
      <c r="C42190" s="33" t="s">
        <v>56</v>
      </c>
      <c r="D42190" s="39" t="s">
        <v>592</v>
      </c>
      <c r="E42190" s="40" t="s">
        <v>1995</v>
      </c>
      <c r="F42190" s="40" t="s">
        <v>15</v>
      </c>
      <c r="G42190" s="41">
        <v>471727.76880570565</v>
      </c>
      <c r="H42190" s="41">
        <v>70551.390614987686</v>
      </c>
      <c r="I42190" s="41">
        <v>542279.15942069329</v>
      </c>
      <c r="J42190" s="41">
        <v>505925.74913461821</v>
      </c>
      <c r="K42190" s="43">
        <v>361080893.57654077</v>
      </c>
    </row>
    <row r="42191" spans="2:11" x14ac:dyDescent="0.25">
      <c r="B42191" s="35">
        <v>43739</v>
      </c>
      <c r="C42191" s="33" t="s">
        <v>56</v>
      </c>
      <c r="D42191" s="39" t="s">
        <v>594</v>
      </c>
      <c r="E42191" s="40" t="s">
        <v>1995</v>
      </c>
      <c r="F42191" s="40" t="s">
        <v>15</v>
      </c>
      <c r="G42191" s="41">
        <v>462947.78029809345</v>
      </c>
      <c r="H42191" s="41">
        <v>69238.261363624188</v>
      </c>
      <c r="I42191" s="41">
        <v>532186.0416617177</v>
      </c>
      <c r="J42191" s="41">
        <v>496509.25566515006</v>
      </c>
      <c r="K42191" s="43">
        <v>354360310.79906976</v>
      </c>
    </row>
    <row r="42192" spans="2:11" x14ac:dyDescent="0.25">
      <c r="B42192" s="35">
        <v>43739</v>
      </c>
      <c r="C42192" s="33" t="s">
        <v>56</v>
      </c>
      <c r="D42192" s="39" t="s">
        <v>596</v>
      </c>
      <c r="E42192" s="40" t="s">
        <v>1995</v>
      </c>
      <c r="F42192" s="40" t="s">
        <v>15</v>
      </c>
      <c r="G42192" s="41">
        <v>462947.78029809345</v>
      </c>
      <c r="H42192" s="41">
        <v>69238.261363624188</v>
      </c>
      <c r="I42192" s="41">
        <v>532186.0416617177</v>
      </c>
      <c r="J42192" s="41">
        <v>496509.25566515006</v>
      </c>
      <c r="K42192" s="43">
        <v>354360310.79906976</v>
      </c>
    </row>
    <row r="42193" spans="2:11" x14ac:dyDescent="0.25">
      <c r="B42193" s="35">
        <v>43739</v>
      </c>
      <c r="C42193" s="33" t="s">
        <v>56</v>
      </c>
      <c r="D42193" s="39" t="s">
        <v>598</v>
      </c>
      <c r="E42193" s="40" t="s">
        <v>1995</v>
      </c>
      <c r="F42193" s="40" t="s">
        <v>15</v>
      </c>
      <c r="G42193" s="41">
        <v>462947.78029809345</v>
      </c>
      <c r="H42193" s="41">
        <v>69238.261363624188</v>
      </c>
      <c r="I42193" s="41">
        <v>532186.0416617177</v>
      </c>
      <c r="J42193" s="41">
        <v>496509.25566515006</v>
      </c>
      <c r="K42193" s="43">
        <v>354360310.79906976</v>
      </c>
    </row>
    <row r="42194" spans="2:11" x14ac:dyDescent="0.25">
      <c r="B42194" s="35">
        <v>43739</v>
      </c>
      <c r="C42194" s="33" t="s">
        <v>56</v>
      </c>
      <c r="D42194" s="39" t="s">
        <v>600</v>
      </c>
      <c r="E42194" s="40" t="s">
        <v>1995</v>
      </c>
      <c r="F42194" s="40" t="s">
        <v>15</v>
      </c>
      <c r="G42194" s="41">
        <v>462947.78029809345</v>
      </c>
      <c r="H42194" s="41">
        <v>69238.261363624188</v>
      </c>
      <c r="I42194" s="41">
        <v>532186.0416617177</v>
      </c>
      <c r="J42194" s="41">
        <v>496509.25566515006</v>
      </c>
      <c r="K42194" s="43">
        <v>354360310.79906976</v>
      </c>
    </row>
    <row r="42195" spans="2:11" x14ac:dyDescent="0.25">
      <c r="B42195" s="35">
        <v>43739</v>
      </c>
      <c r="C42195" s="33" t="s">
        <v>56</v>
      </c>
      <c r="D42195" s="39" t="s">
        <v>602</v>
      </c>
      <c r="E42195" s="40" t="s">
        <v>1995</v>
      </c>
      <c r="F42195" s="40" t="s">
        <v>15</v>
      </c>
      <c r="G42195" s="41">
        <v>462947.78029809345</v>
      </c>
      <c r="H42195" s="41">
        <v>69238.261363624188</v>
      </c>
      <c r="I42195" s="41">
        <v>532186.0416617177</v>
      </c>
      <c r="J42195" s="41">
        <v>496509.25566515006</v>
      </c>
      <c r="K42195" s="43">
        <v>354360310.79906976</v>
      </c>
    </row>
    <row r="42196" spans="2:11" x14ac:dyDescent="0.25">
      <c r="B42196" s="35">
        <v>43739</v>
      </c>
      <c r="C42196" s="33" t="s">
        <v>56</v>
      </c>
      <c r="D42196" s="39" t="s">
        <v>604</v>
      </c>
      <c r="E42196" s="40" t="s">
        <v>1995</v>
      </c>
      <c r="F42196" s="40" t="s">
        <v>15</v>
      </c>
      <c r="G42196" s="41">
        <v>462947.78029809345</v>
      </c>
      <c r="H42196" s="41">
        <v>69238.261363624188</v>
      </c>
      <c r="I42196" s="41">
        <v>532186.0416617177</v>
      </c>
      <c r="J42196" s="41">
        <v>496509.25566515006</v>
      </c>
      <c r="K42196" s="43">
        <v>354360310.79906976</v>
      </c>
    </row>
    <row r="42197" spans="2:11" x14ac:dyDescent="0.25">
      <c r="B42197" s="35">
        <v>43739</v>
      </c>
      <c r="C42197" s="33" t="s">
        <v>56</v>
      </c>
      <c r="D42197" s="39" t="s">
        <v>606</v>
      </c>
      <c r="E42197" s="40" t="s">
        <v>1995</v>
      </c>
      <c r="F42197" s="40" t="s">
        <v>15</v>
      </c>
      <c r="G42197" s="41">
        <v>462947.78029809345</v>
      </c>
      <c r="H42197" s="41">
        <v>69238.261363624188</v>
      </c>
      <c r="I42197" s="41">
        <v>532186.0416617177</v>
      </c>
      <c r="J42197" s="41">
        <v>496509.25566515006</v>
      </c>
      <c r="K42197" s="43">
        <v>354360310.79906976</v>
      </c>
    </row>
    <row r="42198" spans="2:11" x14ac:dyDescent="0.25">
      <c r="B42198" s="35">
        <v>43739</v>
      </c>
      <c r="C42198" s="33" t="s">
        <v>56</v>
      </c>
      <c r="D42198" s="39" t="s">
        <v>608</v>
      </c>
      <c r="E42198" s="40" t="s">
        <v>1995</v>
      </c>
      <c r="F42198" s="40" t="s">
        <v>15</v>
      </c>
      <c r="G42198" s="41">
        <v>321883.89337344508</v>
      </c>
      <c r="H42198" s="41">
        <v>48140.8117866045</v>
      </c>
      <c r="I42198" s="41">
        <v>370024.70516004961</v>
      </c>
      <c r="J42198" s="41">
        <v>345218.92074259679</v>
      </c>
      <c r="K42198" s="43">
        <v>246383894.46372712</v>
      </c>
    </row>
    <row r="42199" spans="2:11" x14ac:dyDescent="0.25">
      <c r="B42199" s="35">
        <v>43739</v>
      </c>
      <c r="C42199" s="33" t="s">
        <v>56</v>
      </c>
      <c r="D42199" s="39" t="s">
        <v>610</v>
      </c>
      <c r="E42199" s="40" t="s">
        <v>1995</v>
      </c>
      <c r="F42199" s="40" t="s">
        <v>15</v>
      </c>
      <c r="G42199" s="41">
        <v>321883.89337344508</v>
      </c>
      <c r="H42199" s="41">
        <v>48140.8117866045</v>
      </c>
      <c r="I42199" s="41">
        <v>370024.70516004961</v>
      </c>
      <c r="J42199" s="41">
        <v>345218.92074259679</v>
      </c>
      <c r="K42199" s="43">
        <v>246383894.46372712</v>
      </c>
    </row>
    <row r="42200" spans="2:11" x14ac:dyDescent="0.25">
      <c r="B42200" s="35">
        <v>43739</v>
      </c>
      <c r="C42200" s="33" t="s">
        <v>56</v>
      </c>
      <c r="D42200" s="39" t="s">
        <v>612</v>
      </c>
      <c r="E42200" s="40" t="s">
        <v>1995</v>
      </c>
      <c r="F42200" s="40" t="s">
        <v>15</v>
      </c>
      <c r="G42200" s="41">
        <v>321883.89337344508</v>
      </c>
      <c r="H42200" s="41">
        <v>48140.8117866045</v>
      </c>
      <c r="I42200" s="41">
        <v>370024.70516004961</v>
      </c>
      <c r="J42200" s="41">
        <v>345218.92074259679</v>
      </c>
      <c r="K42200" s="43">
        <v>246383894.46372712</v>
      </c>
    </row>
    <row r="42201" spans="2:11" x14ac:dyDescent="0.25">
      <c r="B42201" s="35">
        <v>43739</v>
      </c>
      <c r="C42201" s="33" t="s">
        <v>56</v>
      </c>
      <c r="D42201" s="39" t="s">
        <v>614</v>
      </c>
      <c r="E42201" s="40" t="s">
        <v>1995</v>
      </c>
      <c r="F42201" s="40" t="s">
        <v>15</v>
      </c>
      <c r="G42201" s="41">
        <v>321883.89337344508</v>
      </c>
      <c r="H42201" s="41">
        <v>48140.8117866045</v>
      </c>
      <c r="I42201" s="41">
        <v>370024.70516004961</v>
      </c>
      <c r="J42201" s="41">
        <v>345218.92074259679</v>
      </c>
      <c r="K42201" s="43">
        <v>246383894.46372712</v>
      </c>
    </row>
    <row r="42202" spans="2:11" x14ac:dyDescent="0.25">
      <c r="B42202" s="35">
        <v>43739</v>
      </c>
      <c r="C42202" s="33" t="s">
        <v>56</v>
      </c>
      <c r="D42202" s="39" t="s">
        <v>616</v>
      </c>
      <c r="E42202" s="40" t="s">
        <v>1995</v>
      </c>
      <c r="F42202" s="40" t="s">
        <v>15</v>
      </c>
      <c r="G42202" s="41">
        <v>84972.134653107074</v>
      </c>
      <c r="H42202" s="41">
        <v>12708.393705817316</v>
      </c>
      <c r="I42202" s="41">
        <v>97680.528358924392</v>
      </c>
      <c r="J42202" s="41">
        <v>91132.20308640966</v>
      </c>
      <c r="K42202" s="43">
        <v>65041357.116780855</v>
      </c>
    </row>
    <row r="42203" spans="2:11" x14ac:dyDescent="0.25">
      <c r="B42203" s="35">
        <v>43739</v>
      </c>
      <c r="C42203" s="33" t="s">
        <v>56</v>
      </c>
      <c r="D42203" s="39" t="s">
        <v>618</v>
      </c>
      <c r="E42203" s="40" t="s">
        <v>1995</v>
      </c>
      <c r="F42203" s="40" t="s">
        <v>15</v>
      </c>
      <c r="G42203" s="41">
        <v>84972.134653107074</v>
      </c>
      <c r="H42203" s="41">
        <v>12708.393705817316</v>
      </c>
      <c r="I42203" s="41">
        <v>97680.528358924392</v>
      </c>
      <c r="J42203" s="41">
        <v>91132.20308640966</v>
      </c>
      <c r="K42203" s="43">
        <v>65041357.116780855</v>
      </c>
    </row>
    <row r="42204" spans="2:11" x14ac:dyDescent="0.25">
      <c r="B42204" s="35">
        <v>43739</v>
      </c>
      <c r="C42204" s="33" t="s">
        <v>56</v>
      </c>
      <c r="D42204" s="39" t="s">
        <v>620</v>
      </c>
      <c r="E42204" s="40" t="s">
        <v>1995</v>
      </c>
      <c r="F42204" s="40" t="s">
        <v>15</v>
      </c>
      <c r="G42204" s="41">
        <v>84972.134653107074</v>
      </c>
      <c r="H42204" s="41">
        <v>12708.393705817316</v>
      </c>
      <c r="I42204" s="41">
        <v>97680.528358924392</v>
      </c>
      <c r="J42204" s="41">
        <v>91132.20308640966</v>
      </c>
      <c r="K42204" s="43">
        <v>65041357.116780855</v>
      </c>
    </row>
    <row r="42205" spans="2:11" x14ac:dyDescent="0.25">
      <c r="B42205" s="35">
        <v>43739</v>
      </c>
      <c r="C42205" s="33" t="s">
        <v>56</v>
      </c>
      <c r="D42205" s="39" t="s">
        <v>622</v>
      </c>
      <c r="E42205" s="40" t="s">
        <v>1995</v>
      </c>
      <c r="F42205" s="40" t="s">
        <v>15</v>
      </c>
      <c r="G42205" s="41">
        <v>491875.19320308254</v>
      </c>
      <c r="H42205" s="41">
        <v>73564.63151357435</v>
      </c>
      <c r="I42205" s="41">
        <v>565439.82471665693</v>
      </c>
      <c r="J42205" s="41">
        <v>527533.76547962078</v>
      </c>
      <c r="K42205" s="43">
        <v>376502606.86869025</v>
      </c>
    </row>
    <row r="42206" spans="2:11" x14ac:dyDescent="0.25">
      <c r="B42206" s="35">
        <v>43739</v>
      </c>
      <c r="C42206" s="33" t="s">
        <v>56</v>
      </c>
      <c r="D42206" s="39" t="s">
        <v>624</v>
      </c>
      <c r="E42206" s="40" t="s">
        <v>1995</v>
      </c>
      <c r="F42206" s="40" t="s">
        <v>15</v>
      </c>
      <c r="G42206" s="41">
        <v>491875.19320308254</v>
      </c>
      <c r="H42206" s="41">
        <v>73564.63151357435</v>
      </c>
      <c r="I42206" s="41">
        <v>565439.82471665693</v>
      </c>
      <c r="J42206" s="41">
        <v>527533.76547962078</v>
      </c>
      <c r="K42206" s="43">
        <v>376502606.86869025</v>
      </c>
    </row>
    <row r="42207" spans="2:11" x14ac:dyDescent="0.25">
      <c r="B42207" s="35">
        <v>43739</v>
      </c>
      <c r="C42207" s="33" t="s">
        <v>56</v>
      </c>
      <c r="D42207" s="39" t="s">
        <v>626</v>
      </c>
      <c r="E42207" s="40" t="s">
        <v>1995</v>
      </c>
      <c r="F42207" s="40" t="s">
        <v>15</v>
      </c>
      <c r="G42207" s="41">
        <v>491875.19320308254</v>
      </c>
      <c r="H42207" s="41">
        <v>73564.63151357435</v>
      </c>
      <c r="I42207" s="41">
        <v>565439.82471665693</v>
      </c>
      <c r="J42207" s="41">
        <v>527533.76547962078</v>
      </c>
      <c r="K42207" s="43">
        <v>376502606.86869025</v>
      </c>
    </row>
    <row r="42208" spans="2:11" x14ac:dyDescent="0.25">
      <c r="B42208" s="35">
        <v>43739</v>
      </c>
      <c r="C42208" s="33" t="s">
        <v>56</v>
      </c>
      <c r="D42208" s="39" t="s">
        <v>628</v>
      </c>
      <c r="E42208" s="40" t="s">
        <v>1995</v>
      </c>
      <c r="F42208" s="40" t="s">
        <v>15</v>
      </c>
      <c r="G42208" s="41">
        <v>491875.19320308254</v>
      </c>
      <c r="H42208" s="41">
        <v>73564.63151357435</v>
      </c>
      <c r="I42208" s="41">
        <v>565439.82471665693</v>
      </c>
      <c r="J42208" s="41">
        <v>527533.76547962078</v>
      </c>
      <c r="K42208" s="43">
        <v>376502606.86869025</v>
      </c>
    </row>
    <row r="42209" spans="2:11" x14ac:dyDescent="0.25">
      <c r="B42209" s="35">
        <v>43739</v>
      </c>
      <c r="C42209" s="33" t="s">
        <v>56</v>
      </c>
      <c r="D42209" s="39" t="s">
        <v>630</v>
      </c>
      <c r="E42209" s="40" t="s">
        <v>1995</v>
      </c>
      <c r="F42209" s="40" t="s">
        <v>15</v>
      </c>
      <c r="G42209" s="41">
        <v>491875.19320308254</v>
      </c>
      <c r="H42209" s="41">
        <v>73564.63151357435</v>
      </c>
      <c r="I42209" s="41">
        <v>565439.82471665693</v>
      </c>
      <c r="J42209" s="41">
        <v>527533.76547962078</v>
      </c>
      <c r="K42209" s="43">
        <v>376502606.86869025</v>
      </c>
    </row>
    <row r="42210" spans="2:11" x14ac:dyDescent="0.25">
      <c r="B42210" s="35">
        <v>43739</v>
      </c>
      <c r="C42210" s="33" t="s">
        <v>56</v>
      </c>
      <c r="D42210" s="39" t="s">
        <v>632</v>
      </c>
      <c r="E42210" s="40" t="s">
        <v>1995</v>
      </c>
      <c r="F42210" s="40" t="s">
        <v>15</v>
      </c>
      <c r="G42210" s="41">
        <v>491875.19320308254</v>
      </c>
      <c r="H42210" s="41">
        <v>73564.63151357435</v>
      </c>
      <c r="I42210" s="41">
        <v>565439.82471665693</v>
      </c>
      <c r="J42210" s="41">
        <v>527533.76547962078</v>
      </c>
      <c r="K42210" s="43">
        <v>376502606.86869025</v>
      </c>
    </row>
    <row r="42211" spans="2:11" x14ac:dyDescent="0.25">
      <c r="B42211" s="35">
        <v>43739</v>
      </c>
      <c r="C42211" s="33" t="s">
        <v>56</v>
      </c>
      <c r="D42211" s="39" t="s">
        <v>634</v>
      </c>
      <c r="E42211" s="40" t="s">
        <v>1995</v>
      </c>
      <c r="F42211" s="40" t="s">
        <v>15</v>
      </c>
      <c r="G42211" s="41">
        <v>491875.19320308254</v>
      </c>
      <c r="H42211" s="41">
        <v>73564.63151357435</v>
      </c>
      <c r="I42211" s="41">
        <v>565439.82471665693</v>
      </c>
      <c r="J42211" s="41">
        <v>527533.76547962078</v>
      </c>
      <c r="K42211" s="43">
        <v>376502606.86869025</v>
      </c>
    </row>
    <row r="42212" spans="2:11" x14ac:dyDescent="0.25">
      <c r="B42212" s="35">
        <v>43739</v>
      </c>
      <c r="C42212" s="33" t="s">
        <v>56</v>
      </c>
      <c r="D42212" s="39" t="s">
        <v>636</v>
      </c>
      <c r="E42212" s="40" t="s">
        <v>1995</v>
      </c>
      <c r="F42212" s="40" t="s">
        <v>15</v>
      </c>
      <c r="G42212" s="41">
        <v>611181.32053739193</v>
      </c>
      <c r="H42212" s="41">
        <v>91408.004801534174</v>
      </c>
      <c r="I42212" s="41">
        <v>702589.32533892617</v>
      </c>
      <c r="J42212" s="41">
        <v>655489.01258866629</v>
      </c>
      <c r="K42212" s="43">
        <v>467824693.24790639</v>
      </c>
    </row>
    <row r="42213" spans="2:11" x14ac:dyDescent="0.25">
      <c r="B42213" s="35">
        <v>43739</v>
      </c>
      <c r="C42213" s="33" t="s">
        <v>56</v>
      </c>
      <c r="D42213" s="39" t="s">
        <v>638</v>
      </c>
      <c r="E42213" s="40" t="s">
        <v>1995</v>
      </c>
      <c r="F42213" s="40" t="s">
        <v>15</v>
      </c>
      <c r="G42213" s="41">
        <v>324726.19333567354</v>
      </c>
      <c r="H42213" s="41">
        <v>48565.907087687592</v>
      </c>
      <c r="I42213" s="41">
        <v>373292.10042336112</v>
      </c>
      <c r="J42213" s="41">
        <v>348267.27575973544</v>
      </c>
      <c r="K42213" s="43">
        <v>248559515.60064235</v>
      </c>
    </row>
    <row r="42214" spans="2:11" x14ac:dyDescent="0.25">
      <c r="B42214" s="35">
        <v>43739</v>
      </c>
      <c r="C42214" s="33" t="s">
        <v>56</v>
      </c>
      <c r="D42214" s="39" t="s">
        <v>640</v>
      </c>
      <c r="E42214" s="40" t="s">
        <v>1995</v>
      </c>
      <c r="F42214" s="40" t="s">
        <v>15</v>
      </c>
      <c r="G42214" s="41">
        <v>324726.19333567354</v>
      </c>
      <c r="H42214" s="41">
        <v>48565.907087687592</v>
      </c>
      <c r="I42214" s="41">
        <v>373292.10042336112</v>
      </c>
      <c r="J42214" s="41">
        <v>348267.27575973544</v>
      </c>
      <c r="K42214" s="43">
        <v>248559515.60064235</v>
      </c>
    </row>
    <row r="42215" spans="2:11" x14ac:dyDescent="0.25">
      <c r="B42215" s="35">
        <v>43739</v>
      </c>
      <c r="C42215" s="33" t="s">
        <v>56</v>
      </c>
      <c r="D42215" s="39" t="s">
        <v>642</v>
      </c>
      <c r="E42215" s="40" t="s">
        <v>1995</v>
      </c>
      <c r="F42215" s="40" t="s">
        <v>15</v>
      </c>
      <c r="G42215" s="41">
        <v>324726.19333567354</v>
      </c>
      <c r="H42215" s="41">
        <v>48565.907087687592</v>
      </c>
      <c r="I42215" s="41">
        <v>373292.10042336112</v>
      </c>
      <c r="J42215" s="41">
        <v>348267.27575973544</v>
      </c>
      <c r="K42215" s="43">
        <v>248559515.60064235</v>
      </c>
    </row>
    <row r="42216" spans="2:11" x14ac:dyDescent="0.25">
      <c r="B42216" s="35">
        <v>43739</v>
      </c>
      <c r="C42216" s="33" t="s">
        <v>56</v>
      </c>
      <c r="D42216" s="39" t="s">
        <v>644</v>
      </c>
      <c r="E42216" s="40" t="s">
        <v>1995</v>
      </c>
      <c r="F42216" s="40" t="s">
        <v>15</v>
      </c>
      <c r="G42216" s="41">
        <v>296089.98804251262</v>
      </c>
      <c r="H42216" s="41">
        <v>44283.086515306903</v>
      </c>
      <c r="I42216" s="41">
        <v>340373.07455781952</v>
      </c>
      <c r="J42216" s="41">
        <v>317555.08162046998</v>
      </c>
      <c r="K42216" s="43">
        <v>226640120.26946813</v>
      </c>
    </row>
    <row r="42217" spans="2:11" x14ac:dyDescent="0.25">
      <c r="B42217" s="35">
        <v>43739</v>
      </c>
      <c r="C42217" s="33" t="s">
        <v>56</v>
      </c>
      <c r="D42217" s="39" t="s">
        <v>646</v>
      </c>
      <c r="E42217" s="40" t="s">
        <v>1995</v>
      </c>
      <c r="F42217" s="40" t="s">
        <v>15</v>
      </c>
      <c r="G42217" s="41">
        <v>296089.98804251262</v>
      </c>
      <c r="H42217" s="41">
        <v>44283.086515306903</v>
      </c>
      <c r="I42217" s="41">
        <v>340373.07455781952</v>
      </c>
      <c r="J42217" s="41">
        <v>317555.08162046998</v>
      </c>
      <c r="K42217" s="43">
        <v>226640120.26946813</v>
      </c>
    </row>
    <row r="42218" spans="2:11" x14ac:dyDescent="0.25">
      <c r="B42218" s="35">
        <v>43739</v>
      </c>
      <c r="C42218" s="33" t="s">
        <v>56</v>
      </c>
      <c r="D42218" s="39" t="s">
        <v>648</v>
      </c>
      <c r="E42218" s="40" t="s">
        <v>1995</v>
      </c>
      <c r="F42218" s="40" t="s">
        <v>15</v>
      </c>
      <c r="G42218" s="41">
        <v>296089.98804251262</v>
      </c>
      <c r="H42218" s="41">
        <v>44283.086515306903</v>
      </c>
      <c r="I42218" s="41">
        <v>340373.07455781952</v>
      </c>
      <c r="J42218" s="41">
        <v>317555.08162046998</v>
      </c>
      <c r="K42218" s="43">
        <v>226640120.26946813</v>
      </c>
    </row>
    <row r="42219" spans="2:11" x14ac:dyDescent="0.25">
      <c r="B42219" s="35">
        <v>43739</v>
      </c>
      <c r="C42219" s="33" t="s">
        <v>56</v>
      </c>
      <c r="D42219" s="39" t="s">
        <v>650</v>
      </c>
      <c r="E42219" s="40" t="s">
        <v>1995</v>
      </c>
      <c r="F42219" s="40" t="s">
        <v>15</v>
      </c>
      <c r="G42219" s="41">
        <v>296089.98804251262</v>
      </c>
      <c r="H42219" s="41">
        <v>44283.086515306903</v>
      </c>
      <c r="I42219" s="41">
        <v>340373.07455781952</v>
      </c>
      <c r="J42219" s="41">
        <v>317555.08162046998</v>
      </c>
      <c r="K42219" s="43">
        <v>226640120.26946813</v>
      </c>
    </row>
    <row r="42220" spans="2:11" x14ac:dyDescent="0.25">
      <c r="B42220" s="35">
        <v>43739</v>
      </c>
      <c r="C42220" s="33" t="s">
        <v>56</v>
      </c>
      <c r="D42220" s="39" t="s">
        <v>652</v>
      </c>
      <c r="E42220" s="40" t="s">
        <v>1995</v>
      </c>
      <c r="F42220" s="40" t="s">
        <v>15</v>
      </c>
      <c r="G42220" s="41">
        <v>242969.36431041188</v>
      </c>
      <c r="H42220" s="41">
        <v>36338.389218665914</v>
      </c>
      <c r="I42220" s="41">
        <v>279307.7535290778</v>
      </c>
      <c r="J42220" s="41">
        <v>260583.46884336058</v>
      </c>
      <c r="K42220" s="43">
        <v>185979290.32506925</v>
      </c>
    </row>
    <row r="42221" spans="2:11" x14ac:dyDescent="0.25">
      <c r="B42221" s="35">
        <v>43739</v>
      </c>
      <c r="C42221" s="33" t="s">
        <v>56</v>
      </c>
      <c r="D42221" s="39" t="s">
        <v>654</v>
      </c>
      <c r="E42221" s="40" t="s">
        <v>1995</v>
      </c>
      <c r="F42221" s="40" t="s">
        <v>15</v>
      </c>
      <c r="G42221" s="41">
        <v>242969.36431041188</v>
      </c>
      <c r="H42221" s="41">
        <v>36338.389218665914</v>
      </c>
      <c r="I42221" s="41">
        <v>279307.7535290778</v>
      </c>
      <c r="J42221" s="41">
        <v>260583.46884336058</v>
      </c>
      <c r="K42221" s="43">
        <v>185979290.32506925</v>
      </c>
    </row>
    <row r="42222" spans="2:11" x14ac:dyDescent="0.25">
      <c r="B42222" s="35">
        <v>43739</v>
      </c>
      <c r="C42222" s="33" t="s">
        <v>56</v>
      </c>
      <c r="D42222" s="39" t="s">
        <v>656</v>
      </c>
      <c r="E42222" s="40" t="s">
        <v>1995</v>
      </c>
      <c r="F42222" s="40" t="s">
        <v>15</v>
      </c>
      <c r="G42222" s="41">
        <v>242969.36431041188</v>
      </c>
      <c r="H42222" s="41">
        <v>36338.389218665914</v>
      </c>
      <c r="I42222" s="41">
        <v>279307.7535290778</v>
      </c>
      <c r="J42222" s="41">
        <v>260583.46884336058</v>
      </c>
      <c r="K42222" s="43">
        <v>185979290.32506925</v>
      </c>
    </row>
    <row r="42223" spans="2:11" x14ac:dyDescent="0.25">
      <c r="B42223" s="35">
        <v>43739</v>
      </c>
      <c r="C42223" s="33" t="s">
        <v>56</v>
      </c>
      <c r="D42223" s="39" t="s">
        <v>658</v>
      </c>
      <c r="E42223" s="40" t="s">
        <v>1995</v>
      </c>
      <c r="F42223" s="40" t="s">
        <v>15</v>
      </c>
      <c r="G42223" s="41">
        <v>242969.36431041188</v>
      </c>
      <c r="H42223" s="41">
        <v>36338.389218665914</v>
      </c>
      <c r="I42223" s="41">
        <v>279307.7535290778</v>
      </c>
      <c r="J42223" s="41">
        <v>260583.46884336058</v>
      </c>
      <c r="K42223" s="43">
        <v>185979290.32506925</v>
      </c>
    </row>
    <row r="42224" spans="2:11" x14ac:dyDescent="0.25">
      <c r="B42224" s="35">
        <v>43739</v>
      </c>
      <c r="C42224" s="33" t="s">
        <v>56</v>
      </c>
      <c r="D42224" s="39" t="s">
        <v>660</v>
      </c>
      <c r="E42224" s="40" t="s">
        <v>1995</v>
      </c>
      <c r="F42224" s="40" t="s">
        <v>15</v>
      </c>
      <c r="G42224" s="41">
        <v>324810.15264674166</v>
      </c>
      <c r="H42224" s="41">
        <v>48578.464011925222</v>
      </c>
      <c r="I42224" s="41">
        <v>373388.61665866687</v>
      </c>
      <c r="J42224" s="41">
        <v>348357.32172186102</v>
      </c>
      <c r="K42224" s="43">
        <v>248623781.70396459</v>
      </c>
    </row>
    <row r="42225" spans="2:11" x14ac:dyDescent="0.25">
      <c r="B42225" s="35">
        <v>43739</v>
      </c>
      <c r="C42225" s="33" t="s">
        <v>56</v>
      </c>
      <c r="D42225" s="39" t="s">
        <v>662</v>
      </c>
      <c r="E42225" s="40" t="s">
        <v>1995</v>
      </c>
      <c r="F42225" s="40" t="s">
        <v>15</v>
      </c>
      <c r="G42225" s="41">
        <v>324810.15264674166</v>
      </c>
      <c r="H42225" s="41">
        <v>48578.464011925222</v>
      </c>
      <c r="I42225" s="41">
        <v>373388.61665866687</v>
      </c>
      <c r="J42225" s="41">
        <v>348357.32172186102</v>
      </c>
      <c r="K42225" s="43">
        <v>248623781.70396459</v>
      </c>
    </row>
    <row r="42226" spans="2:11" x14ac:dyDescent="0.25">
      <c r="B42226" s="35">
        <v>43739</v>
      </c>
      <c r="C42226" s="33" t="s">
        <v>56</v>
      </c>
      <c r="D42226" s="39" t="s">
        <v>664</v>
      </c>
      <c r="E42226" s="40" t="s">
        <v>1995</v>
      </c>
      <c r="F42226" s="40" t="s">
        <v>15</v>
      </c>
      <c r="G42226" s="41">
        <v>324810.15264674166</v>
      </c>
      <c r="H42226" s="41">
        <v>48578.464011925222</v>
      </c>
      <c r="I42226" s="41">
        <v>373388.61665866687</v>
      </c>
      <c r="J42226" s="41">
        <v>348357.32172186102</v>
      </c>
      <c r="K42226" s="43">
        <v>248623781.70396459</v>
      </c>
    </row>
    <row r="42227" spans="2:11" x14ac:dyDescent="0.25">
      <c r="B42227" s="35">
        <v>43739</v>
      </c>
      <c r="C42227" s="33" t="s">
        <v>56</v>
      </c>
      <c r="D42227" s="39" t="s">
        <v>666</v>
      </c>
      <c r="E42227" s="40" t="s">
        <v>1995</v>
      </c>
      <c r="F42227" s="40" t="s">
        <v>15</v>
      </c>
      <c r="G42227" s="41">
        <v>324810.15264674166</v>
      </c>
      <c r="H42227" s="41">
        <v>48578.464011925222</v>
      </c>
      <c r="I42227" s="41">
        <v>373388.61665866687</v>
      </c>
      <c r="J42227" s="41">
        <v>348357.32172186102</v>
      </c>
      <c r="K42227" s="43">
        <v>248623781.70396459</v>
      </c>
    </row>
    <row r="42228" spans="2:11" x14ac:dyDescent="0.25">
      <c r="B42228" s="35">
        <v>43739</v>
      </c>
      <c r="C42228" s="33" t="s">
        <v>56</v>
      </c>
      <c r="D42228" s="39" t="s">
        <v>668</v>
      </c>
      <c r="E42228" s="40" t="s">
        <v>1995</v>
      </c>
      <c r="F42228" s="40" t="s">
        <v>15</v>
      </c>
      <c r="G42228" s="41">
        <v>369718.08776743762</v>
      </c>
      <c r="H42228" s="41">
        <v>55294.86737086936</v>
      </c>
      <c r="I42228" s="41">
        <v>425012.95513830701</v>
      </c>
      <c r="J42228" s="41">
        <v>396520.85827892233</v>
      </c>
      <c r="K42228" s="43">
        <v>282998258.28986108</v>
      </c>
    </row>
    <row r="42229" spans="2:11" x14ac:dyDescent="0.25">
      <c r="B42229" s="35">
        <v>43739</v>
      </c>
      <c r="C42229" s="33" t="s">
        <v>56</v>
      </c>
      <c r="D42229" s="39" t="s">
        <v>670</v>
      </c>
      <c r="E42229" s="40" t="s">
        <v>1995</v>
      </c>
      <c r="F42229" s="40" t="s">
        <v>15</v>
      </c>
      <c r="G42229" s="41">
        <v>369718.08776743762</v>
      </c>
      <c r="H42229" s="41">
        <v>55294.86737086936</v>
      </c>
      <c r="I42229" s="41">
        <v>425012.95513830701</v>
      </c>
      <c r="J42229" s="41">
        <v>396520.85827892233</v>
      </c>
      <c r="K42229" s="43">
        <v>282998258.28986108</v>
      </c>
    </row>
    <row r="42230" spans="2:11" x14ac:dyDescent="0.25">
      <c r="B42230" s="35">
        <v>43739</v>
      </c>
      <c r="C42230" s="33" t="s">
        <v>56</v>
      </c>
      <c r="D42230" s="39" t="s">
        <v>672</v>
      </c>
      <c r="E42230" s="40" t="s">
        <v>1995</v>
      </c>
      <c r="F42230" s="40" t="s">
        <v>15</v>
      </c>
      <c r="G42230" s="41">
        <v>369718.08776743762</v>
      </c>
      <c r="H42230" s="41">
        <v>55294.86737086936</v>
      </c>
      <c r="I42230" s="41">
        <v>425012.95513830701</v>
      </c>
      <c r="J42230" s="41">
        <v>396520.85827892233</v>
      </c>
      <c r="K42230" s="43">
        <v>282998258.28986108</v>
      </c>
    </row>
    <row r="42231" spans="2:11" x14ac:dyDescent="0.25">
      <c r="B42231" s="35">
        <v>43739</v>
      </c>
      <c r="C42231" s="33" t="s">
        <v>56</v>
      </c>
      <c r="D42231" s="39" t="s">
        <v>674</v>
      </c>
      <c r="E42231" s="40" t="s">
        <v>1995</v>
      </c>
      <c r="F42231" s="40" t="s">
        <v>15</v>
      </c>
      <c r="G42231" s="41">
        <v>125174.18875603875</v>
      </c>
      <c r="H42231" s="41">
        <v>18720.99838526735</v>
      </c>
      <c r="I42231" s="41">
        <v>143895.18714130612</v>
      </c>
      <c r="J42231" s="41">
        <v>134248.71505130781</v>
      </c>
      <c r="K42231" s="43">
        <v>95813755.427835211</v>
      </c>
    </row>
    <row r="42232" spans="2:11" x14ac:dyDescent="0.25">
      <c r="B42232" s="35">
        <v>43739</v>
      </c>
      <c r="C42232" s="33" t="s">
        <v>56</v>
      </c>
      <c r="D42232" s="39" t="s">
        <v>676</v>
      </c>
      <c r="E42232" s="40" t="s">
        <v>1995</v>
      </c>
      <c r="F42232" s="40" t="s">
        <v>15</v>
      </c>
      <c r="G42232" s="41">
        <v>125174.18875603875</v>
      </c>
      <c r="H42232" s="41">
        <v>18720.99838526735</v>
      </c>
      <c r="I42232" s="41">
        <v>143895.18714130612</v>
      </c>
      <c r="J42232" s="41">
        <v>134248.71505130781</v>
      </c>
      <c r="K42232" s="43">
        <v>95813755.427835211</v>
      </c>
    </row>
    <row r="42233" spans="2:11" x14ac:dyDescent="0.25">
      <c r="B42233" s="35">
        <v>43739</v>
      </c>
      <c r="C42233" s="33" t="s">
        <v>56</v>
      </c>
      <c r="D42233" s="39" t="s">
        <v>678</v>
      </c>
      <c r="E42233" s="40" t="s">
        <v>1995</v>
      </c>
      <c r="F42233" s="40" t="s">
        <v>15</v>
      </c>
      <c r="G42233" s="41">
        <v>354220.11082066968</v>
      </c>
      <c r="H42233" s="41">
        <v>52977.001837587813</v>
      </c>
      <c r="I42233" s="41">
        <v>407197.11265825748</v>
      </c>
      <c r="J42233" s="41">
        <v>379899.35753230989</v>
      </c>
      <c r="K42233" s="43">
        <v>271135437.8020013</v>
      </c>
    </row>
    <row r="42234" spans="2:11" x14ac:dyDescent="0.25">
      <c r="B42234" s="35">
        <v>43739</v>
      </c>
      <c r="C42234" s="33" t="s">
        <v>56</v>
      </c>
      <c r="D42234" s="39" t="s">
        <v>680</v>
      </c>
      <c r="E42234" s="40" t="s">
        <v>1995</v>
      </c>
      <c r="F42234" s="40" t="s">
        <v>15</v>
      </c>
      <c r="G42234" s="41">
        <v>354220.11082066968</v>
      </c>
      <c r="H42234" s="41">
        <v>52977.001837587813</v>
      </c>
      <c r="I42234" s="41">
        <v>407197.11265825748</v>
      </c>
      <c r="J42234" s="41">
        <v>379899.35753230989</v>
      </c>
      <c r="K42234" s="43">
        <v>271135437.8020013</v>
      </c>
    </row>
    <row r="42235" spans="2:11" x14ac:dyDescent="0.25">
      <c r="B42235" s="35">
        <v>43739</v>
      </c>
      <c r="C42235" s="33" t="s">
        <v>56</v>
      </c>
      <c r="D42235" s="39" t="s">
        <v>682</v>
      </c>
      <c r="E42235" s="40" t="s">
        <v>1995</v>
      </c>
      <c r="F42235" s="40" t="s">
        <v>15</v>
      </c>
      <c r="G42235" s="41">
        <v>354220.11082066968</v>
      </c>
      <c r="H42235" s="41">
        <v>52977.001837587813</v>
      </c>
      <c r="I42235" s="41">
        <v>407197.11265825748</v>
      </c>
      <c r="J42235" s="41">
        <v>379899.35753230989</v>
      </c>
      <c r="K42235" s="43">
        <v>271135437.8020013</v>
      </c>
    </row>
    <row r="42236" spans="2:11" x14ac:dyDescent="0.25">
      <c r="B42236" s="35">
        <v>43739</v>
      </c>
      <c r="C42236" s="33" t="s">
        <v>56</v>
      </c>
      <c r="D42236" s="39" t="s">
        <v>684</v>
      </c>
      <c r="E42236" s="40" t="s">
        <v>1995</v>
      </c>
      <c r="F42236" s="40" t="s">
        <v>15</v>
      </c>
      <c r="G42236" s="41">
        <v>354220.11082066968</v>
      </c>
      <c r="H42236" s="41">
        <v>52977.001837587813</v>
      </c>
      <c r="I42236" s="41">
        <v>407197.11265825748</v>
      </c>
      <c r="J42236" s="41">
        <v>379899.35753230989</v>
      </c>
      <c r="K42236" s="43">
        <v>271135437.8020013</v>
      </c>
    </row>
    <row r="42237" spans="2:11" x14ac:dyDescent="0.25">
      <c r="B42237" s="35">
        <v>43739</v>
      </c>
      <c r="C42237" s="33" t="s">
        <v>56</v>
      </c>
      <c r="D42237" s="39" t="s">
        <v>686</v>
      </c>
      <c r="E42237" s="40" t="s">
        <v>1995</v>
      </c>
      <c r="F42237" s="40" t="s">
        <v>15</v>
      </c>
      <c r="G42237" s="41">
        <v>354220.11082066968</v>
      </c>
      <c r="H42237" s="41">
        <v>52977.001837587813</v>
      </c>
      <c r="I42237" s="41">
        <v>407197.11265825748</v>
      </c>
      <c r="J42237" s="41">
        <v>379899.35753230989</v>
      </c>
      <c r="K42237" s="43">
        <v>271135437.8020013</v>
      </c>
    </row>
    <row r="42238" spans="2:11" x14ac:dyDescent="0.25">
      <c r="B42238" s="35">
        <v>43739</v>
      </c>
      <c r="C42238" s="33" t="s">
        <v>56</v>
      </c>
      <c r="D42238" s="39" t="s">
        <v>688</v>
      </c>
      <c r="E42238" s="40" t="s">
        <v>1995</v>
      </c>
      <c r="F42238" s="40" t="s">
        <v>15</v>
      </c>
      <c r="G42238" s="41">
        <v>134171.76922416801</v>
      </c>
      <c r="H42238" s="41">
        <v>20066.669119944578</v>
      </c>
      <c r="I42238" s="41">
        <v>154238.4383441126</v>
      </c>
      <c r="J42238" s="41">
        <v>143898.57347267447</v>
      </c>
      <c r="K42238" s="43">
        <v>102700891.54935934</v>
      </c>
    </row>
    <row r="42239" spans="2:11" x14ac:dyDescent="0.25">
      <c r="B42239" s="35">
        <v>43739</v>
      </c>
      <c r="C42239" s="33" t="s">
        <v>56</v>
      </c>
      <c r="D42239" s="39" t="s">
        <v>690</v>
      </c>
      <c r="E42239" s="40" t="s">
        <v>1995</v>
      </c>
      <c r="F42239" s="40" t="s">
        <v>15</v>
      </c>
      <c r="G42239" s="41">
        <v>134171.76922416801</v>
      </c>
      <c r="H42239" s="41">
        <v>20066.669119944578</v>
      </c>
      <c r="I42239" s="41">
        <v>154238.4383441126</v>
      </c>
      <c r="J42239" s="41">
        <v>143898.57347267447</v>
      </c>
      <c r="K42239" s="43">
        <v>102700891.54935934</v>
      </c>
    </row>
    <row r="42240" spans="2:11" x14ac:dyDescent="0.25">
      <c r="B42240" s="35">
        <v>43739</v>
      </c>
      <c r="C42240" s="33" t="s">
        <v>56</v>
      </c>
      <c r="D42240" s="39" t="s">
        <v>692</v>
      </c>
      <c r="E42240" s="40" t="s">
        <v>1995</v>
      </c>
      <c r="F42240" s="40" t="s">
        <v>15</v>
      </c>
      <c r="G42240" s="41">
        <v>452385.61084555706</v>
      </c>
      <c r="H42240" s="41">
        <v>67658.593745011211</v>
      </c>
      <c r="I42240" s="41">
        <v>520044.20459056826</v>
      </c>
      <c r="J42240" s="41">
        <v>485181.3853065435</v>
      </c>
      <c r="K42240" s="43">
        <v>346275571.96456444</v>
      </c>
    </row>
    <row r="42241" spans="2:11" x14ac:dyDescent="0.25">
      <c r="B42241" s="35">
        <v>43739</v>
      </c>
      <c r="C42241" s="33" t="s">
        <v>56</v>
      </c>
      <c r="D42241" s="39" t="s">
        <v>694</v>
      </c>
      <c r="E42241" s="40" t="s">
        <v>1995</v>
      </c>
      <c r="F42241" s="40" t="s">
        <v>15</v>
      </c>
      <c r="G42241" s="41">
        <v>452385.61084555706</v>
      </c>
      <c r="H42241" s="41">
        <v>67658.593745011211</v>
      </c>
      <c r="I42241" s="41">
        <v>520044.20459056826</v>
      </c>
      <c r="J42241" s="41">
        <v>485181.3853065435</v>
      </c>
      <c r="K42241" s="43">
        <v>346275571.96456444</v>
      </c>
    </row>
    <row r="42242" spans="2:11" x14ac:dyDescent="0.25">
      <c r="B42242" s="35">
        <v>43739</v>
      </c>
      <c r="C42242" s="33" t="s">
        <v>56</v>
      </c>
      <c r="D42242" s="39" t="s">
        <v>696</v>
      </c>
      <c r="E42242" s="40" t="s">
        <v>1995</v>
      </c>
      <c r="F42242" s="40" t="s">
        <v>15</v>
      </c>
      <c r="G42242" s="41">
        <v>452385.61084555706</v>
      </c>
      <c r="H42242" s="41">
        <v>67658.593745011211</v>
      </c>
      <c r="I42242" s="41">
        <v>520044.20459056826</v>
      </c>
      <c r="J42242" s="41">
        <v>485181.3853065435</v>
      </c>
      <c r="K42242" s="43">
        <v>346275571.96456444</v>
      </c>
    </row>
    <row r="42243" spans="2:11" x14ac:dyDescent="0.25">
      <c r="B42243" s="35">
        <v>43739</v>
      </c>
      <c r="C42243" s="33" t="s">
        <v>56</v>
      </c>
      <c r="D42243" s="39" t="s">
        <v>698</v>
      </c>
      <c r="E42243" s="40" t="s">
        <v>1995</v>
      </c>
      <c r="F42243" s="40" t="s">
        <v>15</v>
      </c>
      <c r="G42243" s="41">
        <v>697451.49259740522</v>
      </c>
      <c r="H42243" s="41">
        <v>104310.53190620165</v>
      </c>
      <c r="I42243" s="41">
        <v>801762.02450360684</v>
      </c>
      <c r="J42243" s="41">
        <v>748013.35405919817</v>
      </c>
      <c r="K42243" s="43">
        <v>533859624.16989654</v>
      </c>
    </row>
    <row r="42244" spans="2:11" x14ac:dyDescent="0.25">
      <c r="B42244" s="35">
        <v>43739</v>
      </c>
      <c r="C42244" s="33" t="s">
        <v>56</v>
      </c>
      <c r="D42244" s="39" t="s">
        <v>700</v>
      </c>
      <c r="E42244" s="40" t="s">
        <v>1995</v>
      </c>
      <c r="F42244" s="40" t="s">
        <v>15</v>
      </c>
      <c r="G42244" s="41">
        <v>697451.49259740522</v>
      </c>
      <c r="H42244" s="41">
        <v>104310.53190620165</v>
      </c>
      <c r="I42244" s="41">
        <v>801762.02450360684</v>
      </c>
      <c r="J42244" s="41">
        <v>748013.35405919817</v>
      </c>
      <c r="K42244" s="43">
        <v>533859624.16989654</v>
      </c>
    </row>
    <row r="42245" spans="2:11" x14ac:dyDescent="0.25">
      <c r="B42245" s="35">
        <v>43739</v>
      </c>
      <c r="C42245" s="33" t="s">
        <v>56</v>
      </c>
      <c r="D42245" s="39" t="s">
        <v>702</v>
      </c>
      <c r="E42245" s="40" t="s">
        <v>1995</v>
      </c>
      <c r="F42245" s="40" t="s">
        <v>15</v>
      </c>
      <c r="G42245" s="41">
        <v>697451.49259740522</v>
      </c>
      <c r="H42245" s="41">
        <v>104310.53190620165</v>
      </c>
      <c r="I42245" s="41">
        <v>801762.02450360684</v>
      </c>
      <c r="J42245" s="41">
        <v>748013.35405919817</v>
      </c>
      <c r="K42245" s="43">
        <v>533859624.16989654</v>
      </c>
    </row>
    <row r="42246" spans="2:11" x14ac:dyDescent="0.25">
      <c r="B42246" s="35">
        <v>43739</v>
      </c>
      <c r="C42246" s="33" t="s">
        <v>56</v>
      </c>
      <c r="D42246" s="39" t="s">
        <v>704</v>
      </c>
      <c r="E42246" s="40" t="s">
        <v>1995</v>
      </c>
      <c r="F42246" s="40" t="s">
        <v>15</v>
      </c>
      <c r="G42246" s="41">
        <v>518421.5015910748</v>
      </c>
      <c r="H42246" s="41">
        <v>77534.884774288614</v>
      </c>
      <c r="I42246" s="41">
        <v>595956.38636536337</v>
      </c>
      <c r="J42246" s="41">
        <v>556004.55224123609</v>
      </c>
      <c r="K42246" s="43">
        <v>396822302.2830776</v>
      </c>
    </row>
    <row r="42247" spans="2:11" x14ac:dyDescent="0.25">
      <c r="B42247" s="35">
        <v>43739</v>
      </c>
      <c r="C42247" s="33" t="s">
        <v>56</v>
      </c>
      <c r="D42247" s="39" t="s">
        <v>706</v>
      </c>
      <c r="E42247" s="40" t="s">
        <v>1995</v>
      </c>
      <c r="F42247" s="40" t="s">
        <v>15</v>
      </c>
      <c r="G42247" s="41">
        <v>518421.5015910748</v>
      </c>
      <c r="H42247" s="41">
        <v>77534.884774288614</v>
      </c>
      <c r="I42247" s="41">
        <v>595956.38636536337</v>
      </c>
      <c r="J42247" s="41">
        <v>556004.55224123609</v>
      </c>
      <c r="K42247" s="43">
        <v>396822302.2830776</v>
      </c>
    </row>
    <row r="42248" spans="2:11" x14ac:dyDescent="0.25">
      <c r="B42248" s="35">
        <v>43739</v>
      </c>
      <c r="C42248" s="33" t="s">
        <v>56</v>
      </c>
      <c r="D42248" s="39" t="s">
        <v>708</v>
      </c>
      <c r="E42248" s="40" t="s">
        <v>1995</v>
      </c>
      <c r="F42248" s="40" t="s">
        <v>15</v>
      </c>
      <c r="G42248" s="41">
        <v>518421.5015910748</v>
      </c>
      <c r="H42248" s="41">
        <v>77534.884774288614</v>
      </c>
      <c r="I42248" s="41">
        <v>595956.38636536337</v>
      </c>
      <c r="J42248" s="41">
        <v>556004.55224123609</v>
      </c>
      <c r="K42248" s="43">
        <v>396822302.2830776</v>
      </c>
    </row>
    <row r="42249" spans="2:11" x14ac:dyDescent="0.25">
      <c r="B42249" s="35">
        <v>43739</v>
      </c>
      <c r="C42249" s="33" t="s">
        <v>56</v>
      </c>
      <c r="D42249" s="39" t="s">
        <v>710</v>
      </c>
      <c r="E42249" s="40" t="s">
        <v>1995</v>
      </c>
      <c r="F42249" s="40" t="s">
        <v>15</v>
      </c>
      <c r="G42249" s="41">
        <v>518421.5015910748</v>
      </c>
      <c r="H42249" s="41">
        <v>77534.884774288614</v>
      </c>
      <c r="I42249" s="41">
        <v>595956.38636536337</v>
      </c>
      <c r="J42249" s="41">
        <v>556004.55224123609</v>
      </c>
      <c r="K42249" s="43">
        <v>396822302.2830776</v>
      </c>
    </row>
    <row r="42250" spans="2:11" x14ac:dyDescent="0.25">
      <c r="B42250" s="35">
        <v>43739</v>
      </c>
      <c r="C42250" s="33" t="s">
        <v>56</v>
      </c>
      <c r="D42250" s="39" t="s">
        <v>712</v>
      </c>
      <c r="E42250" s="40" t="s">
        <v>1995</v>
      </c>
      <c r="F42250" s="40" t="s">
        <v>15</v>
      </c>
      <c r="G42250" s="41">
        <v>400662.06418139482</v>
      </c>
      <c r="H42250" s="41">
        <v>59922.840799520789</v>
      </c>
      <c r="I42250" s="41">
        <v>460584.9049809156</v>
      </c>
      <c r="J42250" s="41">
        <v>429708.12918847828</v>
      </c>
      <c r="K42250" s="43">
        <v>306684124.16224754</v>
      </c>
    </row>
    <row r="42251" spans="2:11" x14ac:dyDescent="0.25">
      <c r="B42251" s="35">
        <v>43739</v>
      </c>
      <c r="C42251" s="33" t="s">
        <v>56</v>
      </c>
      <c r="D42251" s="39" t="s">
        <v>714</v>
      </c>
      <c r="E42251" s="40" t="s">
        <v>1995</v>
      </c>
      <c r="F42251" s="40" t="s">
        <v>15</v>
      </c>
      <c r="G42251" s="41">
        <v>400662.06418139482</v>
      </c>
      <c r="H42251" s="41">
        <v>59922.840799520789</v>
      </c>
      <c r="I42251" s="41">
        <v>460584.9049809156</v>
      </c>
      <c r="J42251" s="41">
        <v>429708.12918847828</v>
      </c>
      <c r="K42251" s="43">
        <v>306684124.16224754</v>
      </c>
    </row>
    <row r="42252" spans="2:11" x14ac:dyDescent="0.25">
      <c r="B42252" s="35">
        <v>43739</v>
      </c>
      <c r="C42252" s="33" t="s">
        <v>56</v>
      </c>
      <c r="D42252" s="39" t="s">
        <v>716</v>
      </c>
      <c r="E42252" s="40" t="s">
        <v>1995</v>
      </c>
      <c r="F42252" s="40" t="s">
        <v>15</v>
      </c>
      <c r="G42252" s="41">
        <v>400662.06418139482</v>
      </c>
      <c r="H42252" s="41">
        <v>59922.840799520789</v>
      </c>
      <c r="I42252" s="41">
        <v>460584.9049809156</v>
      </c>
      <c r="J42252" s="41">
        <v>429708.12918847828</v>
      </c>
      <c r="K42252" s="43">
        <v>306684124.16224754</v>
      </c>
    </row>
    <row r="42253" spans="2:11" x14ac:dyDescent="0.25">
      <c r="B42253" s="35">
        <v>43739</v>
      </c>
      <c r="C42253" s="33" t="s">
        <v>56</v>
      </c>
      <c r="D42253" s="39" t="s">
        <v>717</v>
      </c>
      <c r="E42253" s="40" t="s">
        <v>1995</v>
      </c>
      <c r="F42253" s="40" t="s">
        <v>15</v>
      </c>
      <c r="G42253" s="41">
        <v>357192.94805299753</v>
      </c>
      <c r="H42253" s="41">
        <v>53421.620131689881</v>
      </c>
      <c r="I42253" s="41">
        <v>410614.56818468741</v>
      </c>
      <c r="J42253" s="41">
        <v>383087.71304497676</v>
      </c>
      <c r="K42253" s="43">
        <v>273410977.75924337</v>
      </c>
    </row>
    <row r="42254" spans="2:11" x14ac:dyDescent="0.25">
      <c r="B42254" s="35">
        <v>43739</v>
      </c>
      <c r="C42254" s="33" t="s">
        <v>56</v>
      </c>
      <c r="D42254" s="39" t="s">
        <v>719</v>
      </c>
      <c r="E42254" s="40" t="s">
        <v>1995</v>
      </c>
      <c r="F42254" s="40" t="s">
        <v>15</v>
      </c>
      <c r="G42254" s="41">
        <v>357192.94805299753</v>
      </c>
      <c r="H42254" s="41">
        <v>53421.620131689881</v>
      </c>
      <c r="I42254" s="41">
        <v>410614.56818468741</v>
      </c>
      <c r="J42254" s="41">
        <v>383087.71304497676</v>
      </c>
      <c r="K42254" s="43">
        <v>273410977.75924337</v>
      </c>
    </row>
    <row r="42255" spans="2:11" x14ac:dyDescent="0.25">
      <c r="B42255" s="35">
        <v>43739</v>
      </c>
      <c r="C42255" s="33" t="s">
        <v>56</v>
      </c>
      <c r="D42255" s="39" t="s">
        <v>721</v>
      </c>
      <c r="E42255" s="40" t="s">
        <v>1995</v>
      </c>
      <c r="F42255" s="40" t="s">
        <v>15</v>
      </c>
      <c r="G42255" s="41">
        <v>357192.94805299753</v>
      </c>
      <c r="H42255" s="41">
        <v>53421.620131689881</v>
      </c>
      <c r="I42255" s="41">
        <v>410614.56818468741</v>
      </c>
      <c r="J42255" s="41">
        <v>383087.71304497676</v>
      </c>
      <c r="K42255" s="43">
        <v>273410977.75924337</v>
      </c>
    </row>
    <row r="42256" spans="2:11" x14ac:dyDescent="0.25">
      <c r="B42256" s="35">
        <v>43739</v>
      </c>
      <c r="C42256" s="33" t="s">
        <v>56</v>
      </c>
      <c r="D42256" s="39" t="s">
        <v>723</v>
      </c>
      <c r="E42256" s="40" t="s">
        <v>1995</v>
      </c>
      <c r="F42256" s="40" t="s">
        <v>15</v>
      </c>
      <c r="G42256" s="41">
        <v>259476.76009881502</v>
      </c>
      <c r="H42256" s="41">
        <v>38807.230375172585</v>
      </c>
      <c r="I42256" s="41">
        <v>298283.99047398759</v>
      </c>
      <c r="J42256" s="41">
        <v>278287.57331672002</v>
      </c>
      <c r="K42256" s="43">
        <v>198614768.70138744</v>
      </c>
    </row>
    <row r="42257" spans="2:11" x14ac:dyDescent="0.25">
      <c r="B42257" s="35">
        <v>43739</v>
      </c>
      <c r="C42257" s="33" t="s">
        <v>56</v>
      </c>
      <c r="D42257" s="39" t="s">
        <v>725</v>
      </c>
      <c r="E42257" s="40" t="s">
        <v>1995</v>
      </c>
      <c r="F42257" s="40" t="s">
        <v>15</v>
      </c>
      <c r="G42257" s="41">
        <v>259476.76009881502</v>
      </c>
      <c r="H42257" s="41">
        <v>38807.230375172585</v>
      </c>
      <c r="I42257" s="41">
        <v>298283.99047398759</v>
      </c>
      <c r="J42257" s="41">
        <v>278287.57331672002</v>
      </c>
      <c r="K42257" s="43">
        <v>198614768.70138744</v>
      </c>
    </row>
    <row r="42258" spans="2:11" x14ac:dyDescent="0.25">
      <c r="B42258" s="35">
        <v>43739</v>
      </c>
      <c r="C42258" s="33" t="s">
        <v>56</v>
      </c>
      <c r="D42258" s="39" t="s">
        <v>727</v>
      </c>
      <c r="E42258" s="40" t="s">
        <v>1995</v>
      </c>
      <c r="F42258" s="40" t="s">
        <v>15</v>
      </c>
      <c r="G42258" s="41">
        <v>259476.76009881502</v>
      </c>
      <c r="H42258" s="41">
        <v>38807.230375172585</v>
      </c>
      <c r="I42258" s="41">
        <v>298283.99047398759</v>
      </c>
      <c r="J42258" s="41">
        <v>278287.57331672002</v>
      </c>
      <c r="K42258" s="43">
        <v>198614768.70138744</v>
      </c>
    </row>
    <row r="42259" spans="2:11" x14ac:dyDescent="0.25">
      <c r="B42259" s="35">
        <v>43739</v>
      </c>
      <c r="C42259" s="33" t="s">
        <v>56</v>
      </c>
      <c r="D42259" s="39" t="s">
        <v>729</v>
      </c>
      <c r="E42259" s="40" t="s">
        <v>1995</v>
      </c>
      <c r="F42259" s="40" t="s">
        <v>15</v>
      </c>
      <c r="G42259" s="41">
        <v>188608.09256754455</v>
      </c>
      <c r="H42259" s="41">
        <v>28208.140605863304</v>
      </c>
      <c r="I42259" s="41">
        <v>216816.23317340785</v>
      </c>
      <c r="J42259" s="41">
        <v>202281.26655279417</v>
      </c>
      <c r="K42259" s="43">
        <v>144368814.2096177</v>
      </c>
    </row>
    <row r="42260" spans="2:11" x14ac:dyDescent="0.25">
      <c r="B42260" s="35">
        <v>43739</v>
      </c>
      <c r="C42260" s="33" t="s">
        <v>56</v>
      </c>
      <c r="D42260" s="39" t="s">
        <v>731</v>
      </c>
      <c r="E42260" s="40" t="s">
        <v>1995</v>
      </c>
      <c r="F42260" s="40" t="s">
        <v>15</v>
      </c>
      <c r="G42260" s="41">
        <v>188608.09256754455</v>
      </c>
      <c r="H42260" s="41">
        <v>28208.140605863304</v>
      </c>
      <c r="I42260" s="41">
        <v>216816.23317340785</v>
      </c>
      <c r="J42260" s="41">
        <v>202281.26655279417</v>
      </c>
      <c r="K42260" s="43">
        <v>144368814.2096177</v>
      </c>
    </row>
    <row r="42261" spans="2:11" x14ac:dyDescent="0.25">
      <c r="B42261" s="35">
        <v>43739</v>
      </c>
      <c r="C42261" s="33" t="s">
        <v>56</v>
      </c>
      <c r="D42261" s="39" t="s">
        <v>733</v>
      </c>
      <c r="E42261" s="40" t="s">
        <v>1995</v>
      </c>
      <c r="F42261" s="40" t="s">
        <v>15</v>
      </c>
      <c r="G42261" s="41">
        <v>212660.05244354744</v>
      </c>
      <c r="H42261" s="41">
        <v>31805.309819985559</v>
      </c>
      <c r="I42261" s="41">
        <v>244465.362263533</v>
      </c>
      <c r="J42261" s="41">
        <v>228076.8482284479</v>
      </c>
      <c r="K42261" s="43">
        <v>162779206.836804</v>
      </c>
    </row>
    <row r="42262" spans="2:11" x14ac:dyDescent="0.25">
      <c r="B42262" s="35">
        <v>43739</v>
      </c>
      <c r="C42262" s="33" t="s">
        <v>56</v>
      </c>
      <c r="D42262" s="39" t="s">
        <v>735</v>
      </c>
      <c r="E42262" s="40" t="s">
        <v>1995</v>
      </c>
      <c r="F42262" s="40" t="s">
        <v>15</v>
      </c>
      <c r="G42262" s="41">
        <v>314150.4244931846</v>
      </c>
      <c r="H42262" s="41">
        <v>46984.033040416929</v>
      </c>
      <c r="I42262" s="41">
        <v>361134.45753360156</v>
      </c>
      <c r="J42262" s="41">
        <v>336924.65917590132</v>
      </c>
      <c r="K42262" s="43">
        <v>240464252.33603799</v>
      </c>
    </row>
    <row r="42263" spans="2:11" x14ac:dyDescent="0.25">
      <c r="B42263" s="35">
        <v>43739</v>
      </c>
      <c r="C42263" s="33" t="s">
        <v>56</v>
      </c>
      <c r="D42263" s="39" t="s">
        <v>737</v>
      </c>
      <c r="E42263" s="40" t="s">
        <v>1995</v>
      </c>
      <c r="F42263" s="40" t="s">
        <v>15</v>
      </c>
      <c r="G42263" s="41">
        <v>248561.56136190242</v>
      </c>
      <c r="H42263" s="41">
        <v>37174.757945211619</v>
      </c>
      <c r="I42263" s="41">
        <v>285736.31930711406</v>
      </c>
      <c r="J42263" s="41">
        <v>266581.07524333475</v>
      </c>
      <c r="K42263" s="43">
        <v>190259802.00475213</v>
      </c>
    </row>
    <row r="42264" spans="2:11" x14ac:dyDescent="0.25">
      <c r="B42264" s="35">
        <v>43739</v>
      </c>
      <c r="C42264" s="33" t="s">
        <v>56</v>
      </c>
      <c r="D42264" s="39" t="s">
        <v>739</v>
      </c>
      <c r="E42264" s="40" t="s">
        <v>1995</v>
      </c>
      <c r="F42264" s="40" t="s">
        <v>15</v>
      </c>
      <c r="G42264" s="41">
        <v>248561.56136190242</v>
      </c>
      <c r="H42264" s="41">
        <v>37174.757945211619</v>
      </c>
      <c r="I42264" s="41">
        <v>285736.31930711406</v>
      </c>
      <c r="J42264" s="41">
        <v>266581.07524333475</v>
      </c>
      <c r="K42264" s="43">
        <v>190259802.00475213</v>
      </c>
    </row>
    <row r="42265" spans="2:11" x14ac:dyDescent="0.25">
      <c r="B42265" s="35">
        <v>43739</v>
      </c>
      <c r="C42265" s="33" t="s">
        <v>56</v>
      </c>
      <c r="D42265" s="39" t="s">
        <v>741</v>
      </c>
      <c r="E42265" s="40" t="s">
        <v>1995</v>
      </c>
      <c r="F42265" s="40" t="s">
        <v>15</v>
      </c>
      <c r="G42265" s="41">
        <v>248561.56136190242</v>
      </c>
      <c r="H42265" s="41">
        <v>37174.757945211619</v>
      </c>
      <c r="I42265" s="41">
        <v>285736.31930711406</v>
      </c>
      <c r="J42265" s="41">
        <v>266581.07524333475</v>
      </c>
      <c r="K42265" s="43">
        <v>190259802.00475213</v>
      </c>
    </row>
    <row r="42266" spans="2:11" x14ac:dyDescent="0.25">
      <c r="B42266" s="35">
        <v>43739</v>
      </c>
      <c r="C42266" s="33" t="s">
        <v>56</v>
      </c>
      <c r="D42266" s="39" t="s">
        <v>743</v>
      </c>
      <c r="E42266" s="40" t="s">
        <v>1995</v>
      </c>
      <c r="F42266" s="40" t="s">
        <v>15</v>
      </c>
      <c r="G42266" s="41">
        <v>248561.56136190242</v>
      </c>
      <c r="H42266" s="41">
        <v>37174.757945211619</v>
      </c>
      <c r="I42266" s="41">
        <v>285736.31930711406</v>
      </c>
      <c r="J42266" s="41">
        <v>266581.07524333475</v>
      </c>
      <c r="K42266" s="43">
        <v>190259802.00475213</v>
      </c>
    </row>
    <row r="42267" spans="2:11" x14ac:dyDescent="0.25">
      <c r="B42267" s="35">
        <v>43739</v>
      </c>
      <c r="C42267" s="33" t="s">
        <v>56</v>
      </c>
      <c r="D42267" s="39" t="s">
        <v>745</v>
      </c>
      <c r="E42267" s="40" t="s">
        <v>1995</v>
      </c>
      <c r="F42267" s="40" t="s">
        <v>15</v>
      </c>
      <c r="G42267" s="41">
        <v>248561.56136190242</v>
      </c>
      <c r="H42267" s="41">
        <v>37174.757945211619</v>
      </c>
      <c r="I42267" s="41">
        <v>285736.31930711406</v>
      </c>
      <c r="J42267" s="41">
        <v>266581.07524333475</v>
      </c>
      <c r="K42267" s="43">
        <v>190259802.00475213</v>
      </c>
    </row>
    <row r="42268" spans="2:11" x14ac:dyDescent="0.25">
      <c r="B42268" s="35">
        <v>43739</v>
      </c>
      <c r="C42268" s="33" t="s">
        <v>56</v>
      </c>
      <c r="D42268" s="39" t="s">
        <v>747</v>
      </c>
      <c r="E42268" s="40" t="s">
        <v>1995</v>
      </c>
      <c r="F42268" s="40" t="s">
        <v>15</v>
      </c>
      <c r="G42268" s="41">
        <v>347357.0977866074</v>
      </c>
      <c r="H42268" s="41">
        <v>51950.572098354911</v>
      </c>
      <c r="I42268" s="41">
        <v>399307.66988496232</v>
      </c>
      <c r="J42268" s="41">
        <v>372538.80867847224</v>
      </c>
      <c r="K42268" s="43">
        <v>265882189.54985455</v>
      </c>
    </row>
    <row r="42269" spans="2:11" x14ac:dyDescent="0.25">
      <c r="B42269" s="35">
        <v>43739</v>
      </c>
      <c r="C42269" s="33" t="s">
        <v>56</v>
      </c>
      <c r="D42269" s="39" t="s">
        <v>749</v>
      </c>
      <c r="E42269" s="40" t="s">
        <v>1995</v>
      </c>
      <c r="F42269" s="40" t="s">
        <v>15</v>
      </c>
      <c r="G42269" s="41">
        <v>347357.0977866074</v>
      </c>
      <c r="H42269" s="41">
        <v>51950.572098354911</v>
      </c>
      <c r="I42269" s="41">
        <v>399307.66988496232</v>
      </c>
      <c r="J42269" s="41">
        <v>372538.80867847224</v>
      </c>
      <c r="K42269" s="43">
        <v>265882189.54985455</v>
      </c>
    </row>
    <row r="42270" spans="2:11" x14ac:dyDescent="0.25">
      <c r="B42270" s="35">
        <v>43739</v>
      </c>
      <c r="C42270" s="33" t="s">
        <v>56</v>
      </c>
      <c r="D42270" s="39" t="s">
        <v>751</v>
      </c>
      <c r="E42270" s="40" t="s">
        <v>1995</v>
      </c>
      <c r="F42270" s="40" t="s">
        <v>15</v>
      </c>
      <c r="G42270" s="41">
        <v>347357.0977866074</v>
      </c>
      <c r="H42270" s="41">
        <v>51950.572098354911</v>
      </c>
      <c r="I42270" s="41">
        <v>399307.66988496232</v>
      </c>
      <c r="J42270" s="41">
        <v>372538.80867847224</v>
      </c>
      <c r="K42270" s="43">
        <v>265882189.54985455</v>
      </c>
    </row>
    <row r="42271" spans="2:11" x14ac:dyDescent="0.25">
      <c r="B42271" s="35">
        <v>43739</v>
      </c>
      <c r="C42271" s="33" t="s">
        <v>56</v>
      </c>
      <c r="D42271" s="39" t="s">
        <v>753</v>
      </c>
      <c r="E42271" s="40" t="s">
        <v>1995</v>
      </c>
      <c r="F42271" s="40" t="s">
        <v>15</v>
      </c>
      <c r="G42271" s="41">
        <v>347357.0977866074</v>
      </c>
      <c r="H42271" s="41">
        <v>51950.572098354911</v>
      </c>
      <c r="I42271" s="41">
        <v>399307.66988496232</v>
      </c>
      <c r="J42271" s="41">
        <v>372538.80867847224</v>
      </c>
      <c r="K42271" s="43">
        <v>265882189.54985455</v>
      </c>
    </row>
    <row r="42272" spans="2:11" x14ac:dyDescent="0.25">
      <c r="B42272" s="35">
        <v>43739</v>
      </c>
      <c r="C42272" s="33" t="s">
        <v>56</v>
      </c>
      <c r="D42272" s="39" t="s">
        <v>755</v>
      </c>
      <c r="E42272" s="40" t="s">
        <v>1995</v>
      </c>
      <c r="F42272" s="40" t="s">
        <v>15</v>
      </c>
      <c r="G42272" s="41">
        <v>132010.85195936199</v>
      </c>
      <c r="H42272" s="41">
        <v>19743.484568931712</v>
      </c>
      <c r="I42272" s="41">
        <v>151754.3365282937</v>
      </c>
      <c r="J42272" s="41">
        <v>141581.00133245537</v>
      </c>
      <c r="K42272" s="43">
        <v>101046832.5876445</v>
      </c>
    </row>
    <row r="42273" spans="2:11" x14ac:dyDescent="0.25">
      <c r="B42273" s="35">
        <v>43739</v>
      </c>
      <c r="C42273" s="33" t="s">
        <v>56</v>
      </c>
      <c r="D42273" s="39" t="s">
        <v>757</v>
      </c>
      <c r="E42273" s="40" t="s">
        <v>1995</v>
      </c>
      <c r="F42273" s="40" t="s">
        <v>15</v>
      </c>
      <c r="G42273" s="41">
        <v>132010.85195936199</v>
      </c>
      <c r="H42273" s="41">
        <v>19743.484568931712</v>
      </c>
      <c r="I42273" s="41">
        <v>151754.3365282937</v>
      </c>
      <c r="J42273" s="41">
        <v>141581.00133245537</v>
      </c>
      <c r="K42273" s="43">
        <v>101046832.5876445</v>
      </c>
    </row>
    <row r="42274" spans="2:11" x14ac:dyDescent="0.25">
      <c r="B42274" s="35">
        <v>43739</v>
      </c>
      <c r="C42274" s="33" t="s">
        <v>56</v>
      </c>
      <c r="D42274" s="39" t="s">
        <v>759</v>
      </c>
      <c r="E42274" s="40" t="s">
        <v>1995</v>
      </c>
      <c r="F42274" s="40" t="s">
        <v>15</v>
      </c>
      <c r="G42274" s="41">
        <v>132010.85195936199</v>
      </c>
      <c r="H42274" s="41">
        <v>19743.484568931712</v>
      </c>
      <c r="I42274" s="41">
        <v>151754.3365282937</v>
      </c>
      <c r="J42274" s="41">
        <v>141581.00133245537</v>
      </c>
      <c r="K42274" s="43">
        <v>101046832.5876445</v>
      </c>
    </row>
    <row r="42275" spans="2:11" x14ac:dyDescent="0.25">
      <c r="B42275" s="35">
        <v>43739</v>
      </c>
      <c r="C42275" s="33" t="s">
        <v>56</v>
      </c>
      <c r="D42275" s="39" t="s">
        <v>761</v>
      </c>
      <c r="E42275" s="40" t="s">
        <v>1995</v>
      </c>
      <c r="F42275" s="40" t="s">
        <v>15</v>
      </c>
      <c r="G42275" s="41">
        <v>132010.85195936199</v>
      </c>
      <c r="H42275" s="41">
        <v>19743.484568931712</v>
      </c>
      <c r="I42275" s="41">
        <v>151754.3365282937</v>
      </c>
      <c r="J42275" s="41">
        <v>141581.00133245537</v>
      </c>
      <c r="K42275" s="43">
        <v>101046832.5876445</v>
      </c>
    </row>
    <row r="42276" spans="2:11" x14ac:dyDescent="0.25">
      <c r="B42276" s="35">
        <v>43739</v>
      </c>
      <c r="C42276" s="33" t="s">
        <v>56</v>
      </c>
      <c r="D42276" s="39" t="s">
        <v>763</v>
      </c>
      <c r="E42276" s="40" t="s">
        <v>1995</v>
      </c>
      <c r="F42276" s="40" t="s">
        <v>15</v>
      </c>
      <c r="G42276" s="41">
        <v>132010.85195936199</v>
      </c>
      <c r="H42276" s="41">
        <v>19743.484568931712</v>
      </c>
      <c r="I42276" s="41">
        <v>151754.3365282937</v>
      </c>
      <c r="J42276" s="41">
        <v>141581.00133245537</v>
      </c>
      <c r="K42276" s="43">
        <v>101046832.5876445</v>
      </c>
    </row>
    <row r="42277" spans="2:11" x14ac:dyDescent="0.25">
      <c r="B42277" s="35">
        <v>43739</v>
      </c>
      <c r="C42277" s="33" t="s">
        <v>56</v>
      </c>
      <c r="D42277" s="39" t="s">
        <v>765</v>
      </c>
      <c r="E42277" s="40" t="s">
        <v>1995</v>
      </c>
      <c r="F42277" s="40" t="s">
        <v>15</v>
      </c>
      <c r="G42277" s="41">
        <v>197718.14757320707</v>
      </c>
      <c r="H42277" s="41">
        <v>29570.634488729749</v>
      </c>
      <c r="I42277" s="41">
        <v>227288.78206193683</v>
      </c>
      <c r="J42277" s="41">
        <v>212051.75477778525</v>
      </c>
      <c r="K42277" s="43">
        <v>151342044.22408789</v>
      </c>
    </row>
    <row r="42278" spans="2:11" x14ac:dyDescent="0.25">
      <c r="B42278" s="35">
        <v>43739</v>
      </c>
      <c r="C42278" s="33" t="s">
        <v>56</v>
      </c>
      <c r="D42278" s="39" t="s">
        <v>767</v>
      </c>
      <c r="E42278" s="40" t="s">
        <v>1995</v>
      </c>
      <c r="F42278" s="40" t="s">
        <v>15</v>
      </c>
      <c r="G42278" s="41">
        <v>203719.54646176289</v>
      </c>
      <c r="H42278" s="41">
        <v>30468.208638545337</v>
      </c>
      <c r="I42278" s="41">
        <v>234187.75510030822</v>
      </c>
      <c r="J42278" s="41">
        <v>218488.23318943262</v>
      </c>
      <c r="K42278" s="43">
        <v>155935780.32140869</v>
      </c>
    </row>
    <row r="42279" spans="2:11" x14ac:dyDescent="0.25">
      <c r="B42279" s="35">
        <v>43739</v>
      </c>
      <c r="C42279" s="33" t="s">
        <v>56</v>
      </c>
      <c r="D42279" s="39" t="s">
        <v>769</v>
      </c>
      <c r="E42279" s="40" t="s">
        <v>1995</v>
      </c>
      <c r="F42279" s="40" t="s">
        <v>15</v>
      </c>
      <c r="G42279" s="41">
        <v>203719.54646176289</v>
      </c>
      <c r="H42279" s="41">
        <v>30468.208638545337</v>
      </c>
      <c r="I42279" s="41">
        <v>234187.75510030822</v>
      </c>
      <c r="J42279" s="41">
        <v>218488.23318943262</v>
      </c>
      <c r="K42279" s="43">
        <v>155935780.32140869</v>
      </c>
    </row>
    <row r="42280" spans="2:11" x14ac:dyDescent="0.25">
      <c r="B42280" s="35">
        <v>43739</v>
      </c>
      <c r="C42280" s="33" t="s">
        <v>56</v>
      </c>
      <c r="D42280" s="39" t="s">
        <v>771</v>
      </c>
      <c r="E42280" s="40" t="s">
        <v>1995</v>
      </c>
      <c r="F42280" s="40" t="s">
        <v>15</v>
      </c>
      <c r="G42280" s="41">
        <v>203719.54646176289</v>
      </c>
      <c r="H42280" s="41">
        <v>30468.208638545337</v>
      </c>
      <c r="I42280" s="41">
        <v>234187.75510030822</v>
      </c>
      <c r="J42280" s="41">
        <v>218488.23318943262</v>
      </c>
      <c r="K42280" s="43">
        <v>155935780.32140869</v>
      </c>
    </row>
    <row r="42281" spans="2:11" x14ac:dyDescent="0.25">
      <c r="B42281" s="35">
        <v>43739</v>
      </c>
      <c r="C42281" s="33" t="s">
        <v>56</v>
      </c>
      <c r="D42281" s="39" t="s">
        <v>773</v>
      </c>
      <c r="E42281" s="40" t="s">
        <v>1995</v>
      </c>
      <c r="F42281" s="40" t="s">
        <v>15</v>
      </c>
      <c r="G42281" s="41">
        <v>403394.44558614411</v>
      </c>
      <c r="H42281" s="41">
        <v>60331.491174552364</v>
      </c>
      <c r="I42281" s="41">
        <v>463725.93676069647</v>
      </c>
      <c r="J42281" s="41">
        <v>432638.59190059674</v>
      </c>
      <c r="K42281" s="43">
        <v>308775605.16809553</v>
      </c>
    </row>
    <row r="42282" spans="2:11" x14ac:dyDescent="0.25">
      <c r="B42282" s="35">
        <v>43739</v>
      </c>
      <c r="C42282" s="33" t="s">
        <v>56</v>
      </c>
      <c r="D42282" s="39" t="s">
        <v>775</v>
      </c>
      <c r="E42282" s="40" t="s">
        <v>1995</v>
      </c>
      <c r="F42282" s="40" t="s">
        <v>15</v>
      </c>
      <c r="G42282" s="41">
        <v>403394.44558614411</v>
      </c>
      <c r="H42282" s="41">
        <v>60331.491174552364</v>
      </c>
      <c r="I42282" s="41">
        <v>463725.93676069647</v>
      </c>
      <c r="J42282" s="41">
        <v>432638.59190059674</v>
      </c>
      <c r="K42282" s="43">
        <v>308775605.16809553</v>
      </c>
    </row>
    <row r="42283" spans="2:11" x14ac:dyDescent="0.25">
      <c r="B42283" s="35">
        <v>43739</v>
      </c>
      <c r="C42283" s="33" t="s">
        <v>56</v>
      </c>
      <c r="D42283" s="39" t="s">
        <v>777</v>
      </c>
      <c r="E42283" s="40" t="s">
        <v>1995</v>
      </c>
      <c r="F42283" s="40" t="s">
        <v>15</v>
      </c>
      <c r="G42283" s="41">
        <v>403394.44558614411</v>
      </c>
      <c r="H42283" s="41">
        <v>60331.491174552364</v>
      </c>
      <c r="I42283" s="41">
        <v>463725.93676069647</v>
      </c>
      <c r="J42283" s="41">
        <v>432638.59190059674</v>
      </c>
      <c r="K42283" s="43">
        <v>308775605.16809553</v>
      </c>
    </row>
    <row r="42284" spans="2:11" x14ac:dyDescent="0.25">
      <c r="B42284" s="35">
        <v>43739</v>
      </c>
      <c r="C42284" s="33" t="s">
        <v>56</v>
      </c>
      <c r="D42284" s="39" t="s">
        <v>779</v>
      </c>
      <c r="E42284" s="40" t="s">
        <v>1995</v>
      </c>
      <c r="F42284" s="40" t="s">
        <v>15</v>
      </c>
      <c r="G42284" s="41">
        <v>403394.44558614411</v>
      </c>
      <c r="H42284" s="41">
        <v>60331.491174552364</v>
      </c>
      <c r="I42284" s="41">
        <v>463725.93676069647</v>
      </c>
      <c r="J42284" s="41">
        <v>432638.59190059674</v>
      </c>
      <c r="K42284" s="43">
        <v>308775605.16809553</v>
      </c>
    </row>
    <row r="42285" spans="2:11" x14ac:dyDescent="0.25">
      <c r="B42285" s="35">
        <v>43739</v>
      </c>
      <c r="C42285" s="33" t="s">
        <v>56</v>
      </c>
      <c r="D42285" s="39" t="s">
        <v>781</v>
      </c>
      <c r="E42285" s="40" t="s">
        <v>1995</v>
      </c>
      <c r="F42285" s="40" t="s">
        <v>15</v>
      </c>
      <c r="G42285" s="41">
        <v>339299.1679837968</v>
      </c>
      <c r="H42285" s="41">
        <v>50745.432576627863</v>
      </c>
      <c r="I42285" s="41">
        <v>390044.60056042467</v>
      </c>
      <c r="J42285" s="41">
        <v>363896.71870343236</v>
      </c>
      <c r="K42285" s="43">
        <v>259714301.127702</v>
      </c>
    </row>
    <row r="42286" spans="2:11" x14ac:dyDescent="0.25">
      <c r="B42286" s="35">
        <v>43739</v>
      </c>
      <c r="C42286" s="33" t="s">
        <v>56</v>
      </c>
      <c r="D42286" s="39" t="s">
        <v>783</v>
      </c>
      <c r="E42286" s="40" t="s">
        <v>1995</v>
      </c>
      <c r="F42286" s="40" t="s">
        <v>15</v>
      </c>
      <c r="G42286" s="41">
        <v>339299.1679837968</v>
      </c>
      <c r="H42286" s="41">
        <v>50745.432576627863</v>
      </c>
      <c r="I42286" s="41">
        <v>390044.60056042467</v>
      </c>
      <c r="J42286" s="41">
        <v>363896.71870343236</v>
      </c>
      <c r="K42286" s="43">
        <v>259714301.127702</v>
      </c>
    </row>
    <row r="42287" spans="2:11" x14ac:dyDescent="0.25">
      <c r="B42287" s="35">
        <v>43739</v>
      </c>
      <c r="C42287" s="33" t="s">
        <v>56</v>
      </c>
      <c r="D42287" s="39" t="s">
        <v>785</v>
      </c>
      <c r="E42287" s="40" t="s">
        <v>1995</v>
      </c>
      <c r="F42287" s="40" t="s">
        <v>15</v>
      </c>
      <c r="G42287" s="41">
        <v>339299.1679837968</v>
      </c>
      <c r="H42287" s="41">
        <v>50745.432576627863</v>
      </c>
      <c r="I42287" s="41">
        <v>390044.60056042467</v>
      </c>
      <c r="J42287" s="41">
        <v>363896.71870343236</v>
      </c>
      <c r="K42287" s="43">
        <v>259714301.127702</v>
      </c>
    </row>
    <row r="42288" spans="2:11" x14ac:dyDescent="0.25">
      <c r="B42288" s="35">
        <v>43739</v>
      </c>
      <c r="C42288" s="33" t="s">
        <v>56</v>
      </c>
      <c r="D42288" s="39" t="s">
        <v>787</v>
      </c>
      <c r="E42288" s="40" t="s">
        <v>1995</v>
      </c>
      <c r="F42288" s="40" t="s">
        <v>15</v>
      </c>
      <c r="G42288" s="41">
        <v>339299.1679837968</v>
      </c>
      <c r="H42288" s="41">
        <v>50745.432576627863</v>
      </c>
      <c r="I42288" s="41">
        <v>390044.60056042467</v>
      </c>
      <c r="J42288" s="41">
        <v>363896.71870343236</v>
      </c>
      <c r="K42288" s="43">
        <v>259714301.127702</v>
      </c>
    </row>
    <row r="42289" spans="2:11" x14ac:dyDescent="0.25">
      <c r="B42289" s="35">
        <v>43739</v>
      </c>
      <c r="C42289" s="33" t="s">
        <v>56</v>
      </c>
      <c r="D42289" s="39" t="s">
        <v>789</v>
      </c>
      <c r="E42289" s="40" t="s">
        <v>1995</v>
      </c>
      <c r="F42289" s="40" t="s">
        <v>15</v>
      </c>
      <c r="G42289" s="41">
        <v>157593.91346301176</v>
      </c>
      <c r="H42289" s="41">
        <v>23569.818406955426</v>
      </c>
      <c r="I42289" s="41">
        <v>181163.73186996719</v>
      </c>
      <c r="J42289" s="41">
        <v>169018.84420609122</v>
      </c>
      <c r="K42289" s="43">
        <v>120629312.50603464</v>
      </c>
    </row>
    <row r="42290" spans="2:11" x14ac:dyDescent="0.25">
      <c r="B42290" s="35">
        <v>43739</v>
      </c>
      <c r="C42290" s="33" t="s">
        <v>56</v>
      </c>
      <c r="D42290" s="39" t="s">
        <v>791</v>
      </c>
      <c r="E42290" s="40" t="s">
        <v>1995</v>
      </c>
      <c r="F42290" s="40" t="s">
        <v>15</v>
      </c>
      <c r="G42290" s="41">
        <v>266115.90112419729</v>
      </c>
      <c r="H42290" s="41">
        <v>39800.177807299078</v>
      </c>
      <c r="I42290" s="41">
        <v>305916.07893149636</v>
      </c>
      <c r="J42290" s="41">
        <v>285408.02042084944</v>
      </c>
      <c r="K42290" s="43">
        <v>203696655.5344283</v>
      </c>
    </row>
    <row r="42291" spans="2:11" x14ac:dyDescent="0.25">
      <c r="B42291" s="35">
        <v>43739</v>
      </c>
      <c r="C42291" s="33" t="s">
        <v>56</v>
      </c>
      <c r="D42291" s="39" t="s">
        <v>793</v>
      </c>
      <c r="E42291" s="40" t="s">
        <v>1995</v>
      </c>
      <c r="F42291" s="40" t="s">
        <v>15</v>
      </c>
      <c r="G42291" s="41">
        <v>318726.50817338249</v>
      </c>
      <c r="H42291" s="41">
        <v>47668.528535857797</v>
      </c>
      <c r="I42291" s="41">
        <v>366395.03670924029</v>
      </c>
      <c r="J42291" s="41">
        <v>341832.57867470739</v>
      </c>
      <c r="K42291" s="43">
        <v>243967050.84206754</v>
      </c>
    </row>
    <row r="42292" spans="2:11" x14ac:dyDescent="0.25">
      <c r="B42292" s="35">
        <v>43739</v>
      </c>
      <c r="C42292" s="33" t="s">
        <v>56</v>
      </c>
      <c r="D42292" s="39" t="s">
        <v>795</v>
      </c>
      <c r="E42292" s="40" t="s">
        <v>1995</v>
      </c>
      <c r="F42292" s="40" t="s">
        <v>15</v>
      </c>
      <c r="G42292" s="41">
        <v>266115.90112419729</v>
      </c>
      <c r="H42292" s="41">
        <v>39800.177807299078</v>
      </c>
      <c r="I42292" s="41">
        <v>305916.07893149636</v>
      </c>
      <c r="J42292" s="41">
        <v>285408.02042084944</v>
      </c>
      <c r="K42292" s="43">
        <v>203696655.5344283</v>
      </c>
    </row>
    <row r="42293" spans="2:11" x14ac:dyDescent="0.25">
      <c r="B42293" s="35">
        <v>43739</v>
      </c>
      <c r="C42293" s="33" t="s">
        <v>56</v>
      </c>
      <c r="D42293" s="39" t="s">
        <v>797</v>
      </c>
      <c r="E42293" s="40" t="s">
        <v>1995</v>
      </c>
      <c r="F42293" s="40" t="s">
        <v>15</v>
      </c>
      <c r="G42293" s="41">
        <v>231850.04344039279</v>
      </c>
      <c r="H42293" s="41">
        <v>34675.389958256332</v>
      </c>
      <c r="I42293" s="41">
        <v>266525.4333986491</v>
      </c>
      <c r="J42293" s="41">
        <v>248658.05224690842</v>
      </c>
      <c r="K42293" s="43">
        <v>177468080.74879268</v>
      </c>
    </row>
    <row r="42294" spans="2:11" x14ac:dyDescent="0.25">
      <c r="B42294" s="35">
        <v>43739</v>
      </c>
      <c r="C42294" s="33" t="s">
        <v>56</v>
      </c>
      <c r="D42294" s="39" t="s">
        <v>799</v>
      </c>
      <c r="E42294" s="40" t="s">
        <v>1995</v>
      </c>
      <c r="F42294" s="40" t="s">
        <v>15</v>
      </c>
      <c r="G42294" s="41">
        <v>231850.04344039279</v>
      </c>
      <c r="H42294" s="41">
        <v>34675.389958256332</v>
      </c>
      <c r="I42294" s="41">
        <v>266525.4333986491</v>
      </c>
      <c r="J42294" s="41">
        <v>248658.05224690842</v>
      </c>
      <c r="K42294" s="43">
        <v>177468080.74879268</v>
      </c>
    </row>
    <row r="42295" spans="2:11" x14ac:dyDescent="0.25">
      <c r="B42295" s="35">
        <v>43739</v>
      </c>
      <c r="C42295" s="33" t="s">
        <v>56</v>
      </c>
      <c r="D42295" s="39" t="s">
        <v>801</v>
      </c>
      <c r="E42295" s="40" t="s">
        <v>1995</v>
      </c>
      <c r="F42295" s="40" t="s">
        <v>15</v>
      </c>
      <c r="G42295" s="41">
        <v>231850.04344039279</v>
      </c>
      <c r="H42295" s="41">
        <v>34675.389958256332</v>
      </c>
      <c r="I42295" s="41">
        <v>266525.4333986491</v>
      </c>
      <c r="J42295" s="41">
        <v>248658.05224690842</v>
      </c>
      <c r="K42295" s="43">
        <v>177468080.74879268</v>
      </c>
    </row>
    <row r="42296" spans="2:11" x14ac:dyDescent="0.25">
      <c r="B42296" s="35">
        <v>43739</v>
      </c>
      <c r="C42296" s="33" t="s">
        <v>56</v>
      </c>
      <c r="D42296" s="39" t="s">
        <v>803</v>
      </c>
      <c r="E42296" s="40" t="s">
        <v>1995</v>
      </c>
      <c r="F42296" s="40" t="s">
        <v>15</v>
      </c>
      <c r="G42296" s="41">
        <v>231850.04344039279</v>
      </c>
      <c r="H42296" s="41">
        <v>34675.389958256332</v>
      </c>
      <c r="I42296" s="41">
        <v>266525.4333986491</v>
      </c>
      <c r="J42296" s="41">
        <v>248658.05224690842</v>
      </c>
      <c r="K42296" s="43">
        <v>177468080.74879268</v>
      </c>
    </row>
    <row r="42297" spans="2:11" x14ac:dyDescent="0.25">
      <c r="B42297" s="35">
        <v>43739</v>
      </c>
      <c r="C42297" s="33" t="s">
        <v>56</v>
      </c>
      <c r="D42297" s="39" t="s">
        <v>805</v>
      </c>
      <c r="E42297" s="40" t="s">
        <v>1995</v>
      </c>
      <c r="F42297" s="40" t="s">
        <v>15</v>
      </c>
      <c r="G42297" s="41">
        <v>231850.04344039279</v>
      </c>
      <c r="H42297" s="41">
        <v>34675.389958256332</v>
      </c>
      <c r="I42297" s="41">
        <v>266525.4333986491</v>
      </c>
      <c r="J42297" s="41">
        <v>248658.05224690842</v>
      </c>
      <c r="K42297" s="43">
        <v>177468080.74879268</v>
      </c>
    </row>
    <row r="42298" spans="2:11" x14ac:dyDescent="0.25">
      <c r="B42298" s="35">
        <v>43739</v>
      </c>
      <c r="C42298" s="33" t="s">
        <v>56</v>
      </c>
      <c r="D42298" s="39" t="s">
        <v>807</v>
      </c>
      <c r="E42298" s="40" t="s">
        <v>1995</v>
      </c>
      <c r="F42298" s="40" t="s">
        <v>15</v>
      </c>
      <c r="G42298" s="41">
        <v>231850.04344039279</v>
      </c>
      <c r="H42298" s="41">
        <v>34675.389958256332</v>
      </c>
      <c r="I42298" s="41">
        <v>266525.4333986491</v>
      </c>
      <c r="J42298" s="41">
        <v>248658.05224690842</v>
      </c>
      <c r="K42298" s="43">
        <v>177468080.74879268</v>
      </c>
    </row>
    <row r="42299" spans="2:11" x14ac:dyDescent="0.25">
      <c r="B42299" s="35">
        <v>43739</v>
      </c>
      <c r="C42299" s="33" t="s">
        <v>56</v>
      </c>
      <c r="D42299" s="39" t="s">
        <v>809</v>
      </c>
      <c r="E42299" s="40" t="s">
        <v>1995</v>
      </c>
      <c r="F42299" s="40" t="s">
        <v>15</v>
      </c>
      <c r="G42299" s="41">
        <v>231850.04344039279</v>
      </c>
      <c r="H42299" s="41">
        <v>34675.389958256332</v>
      </c>
      <c r="I42299" s="41">
        <v>266525.4333986491</v>
      </c>
      <c r="J42299" s="41">
        <v>248658.05224690842</v>
      </c>
      <c r="K42299" s="43">
        <v>177468080.74879268</v>
      </c>
    </row>
    <row r="42300" spans="2:11" x14ac:dyDescent="0.25">
      <c r="B42300" s="35">
        <v>43739</v>
      </c>
      <c r="C42300" s="33" t="s">
        <v>56</v>
      </c>
      <c r="D42300" s="39" t="s">
        <v>811</v>
      </c>
      <c r="E42300" s="40" t="s">
        <v>1995</v>
      </c>
      <c r="F42300" s="40" t="s">
        <v>15</v>
      </c>
      <c r="G42300" s="41">
        <v>231850.04344039279</v>
      </c>
      <c r="H42300" s="41">
        <v>34675.389958256332</v>
      </c>
      <c r="I42300" s="41">
        <v>266525.4333986491</v>
      </c>
      <c r="J42300" s="41">
        <v>248658.05224690842</v>
      </c>
      <c r="K42300" s="43">
        <v>177468080.74879268</v>
      </c>
    </row>
    <row r="42301" spans="2:11" x14ac:dyDescent="0.25">
      <c r="B42301" s="35">
        <v>43739</v>
      </c>
      <c r="C42301" s="33" t="s">
        <v>56</v>
      </c>
      <c r="D42301" s="39" t="s">
        <v>813</v>
      </c>
      <c r="E42301" s="40" t="s">
        <v>1995</v>
      </c>
      <c r="F42301" s="40" t="s">
        <v>15</v>
      </c>
      <c r="G42301" s="41">
        <v>231850.04344039279</v>
      </c>
      <c r="H42301" s="41">
        <v>34675.389958256332</v>
      </c>
      <c r="I42301" s="41">
        <v>266525.4333986491</v>
      </c>
      <c r="J42301" s="41">
        <v>248658.05224690842</v>
      </c>
      <c r="K42301" s="43">
        <v>177468080.74879268</v>
      </c>
    </row>
    <row r="42302" spans="2:11" x14ac:dyDescent="0.25">
      <c r="B42302" s="35">
        <v>43739</v>
      </c>
      <c r="C42302" s="33" t="s">
        <v>56</v>
      </c>
      <c r="D42302" s="39" t="s">
        <v>815</v>
      </c>
      <c r="E42302" s="40" t="s">
        <v>1995</v>
      </c>
      <c r="F42302" s="40" t="s">
        <v>15</v>
      </c>
      <c r="G42302" s="41">
        <v>231850.04344039279</v>
      </c>
      <c r="H42302" s="41">
        <v>34675.389958256332</v>
      </c>
      <c r="I42302" s="41">
        <v>266525.4333986491</v>
      </c>
      <c r="J42302" s="41">
        <v>248658.05224690842</v>
      </c>
      <c r="K42302" s="43">
        <v>177468080.74879268</v>
      </c>
    </row>
    <row r="42303" spans="2:11" x14ac:dyDescent="0.25">
      <c r="B42303" s="35">
        <v>43739</v>
      </c>
      <c r="C42303" s="33" t="s">
        <v>56</v>
      </c>
      <c r="D42303" s="39" t="s">
        <v>817</v>
      </c>
      <c r="E42303" s="40" t="s">
        <v>1995</v>
      </c>
      <c r="F42303" s="40" t="s">
        <v>15</v>
      </c>
      <c r="G42303" s="41">
        <v>435544.5936213145</v>
      </c>
      <c r="H42303" s="41">
        <v>65139.857622184958</v>
      </c>
      <c r="I42303" s="41">
        <v>500684.45124349947</v>
      </c>
      <c r="J42303" s="41">
        <v>467119.47467431379</v>
      </c>
      <c r="K42303" s="43">
        <v>333384726.13997328</v>
      </c>
    </row>
    <row r="42304" spans="2:11" x14ac:dyDescent="0.25">
      <c r="B42304" s="35">
        <v>43739</v>
      </c>
      <c r="C42304" s="33" t="s">
        <v>56</v>
      </c>
      <c r="D42304" s="39" t="s">
        <v>819</v>
      </c>
      <c r="E42304" s="40" t="s">
        <v>1995</v>
      </c>
      <c r="F42304" s="40" t="s">
        <v>15</v>
      </c>
      <c r="G42304" s="41">
        <v>435544.5936213145</v>
      </c>
      <c r="H42304" s="41">
        <v>65139.857622184958</v>
      </c>
      <c r="I42304" s="41">
        <v>500684.45124349947</v>
      </c>
      <c r="J42304" s="41">
        <v>467119.47467431379</v>
      </c>
      <c r="K42304" s="43">
        <v>333384726.13997328</v>
      </c>
    </row>
    <row r="42305" spans="2:11" x14ac:dyDescent="0.25">
      <c r="B42305" s="35">
        <v>43739</v>
      </c>
      <c r="C42305" s="33" t="s">
        <v>56</v>
      </c>
      <c r="D42305" s="39" t="s">
        <v>821</v>
      </c>
      <c r="E42305" s="40" t="s">
        <v>1995</v>
      </c>
      <c r="F42305" s="40" t="s">
        <v>15</v>
      </c>
      <c r="G42305" s="41">
        <v>435544.5936213145</v>
      </c>
      <c r="H42305" s="41">
        <v>65139.857622184958</v>
      </c>
      <c r="I42305" s="41">
        <v>500684.45124349947</v>
      </c>
      <c r="J42305" s="41">
        <v>467119.47467431379</v>
      </c>
      <c r="K42305" s="43">
        <v>333384726.13997328</v>
      </c>
    </row>
    <row r="42306" spans="2:11" x14ac:dyDescent="0.25">
      <c r="B42306" s="35">
        <v>43739</v>
      </c>
      <c r="C42306" s="33" t="s">
        <v>56</v>
      </c>
      <c r="D42306" s="39" t="s">
        <v>823</v>
      </c>
      <c r="E42306" s="40" t="s">
        <v>1995</v>
      </c>
      <c r="F42306" s="40" t="s">
        <v>15</v>
      </c>
      <c r="G42306" s="41">
        <v>435544.5936213145</v>
      </c>
      <c r="H42306" s="41">
        <v>65139.857622184958</v>
      </c>
      <c r="I42306" s="41">
        <v>500684.45124349947</v>
      </c>
      <c r="J42306" s="41">
        <v>467119.47467431379</v>
      </c>
      <c r="K42306" s="43">
        <v>333384726.13997328</v>
      </c>
    </row>
    <row r="42307" spans="2:11" x14ac:dyDescent="0.25">
      <c r="B42307" s="35">
        <v>43739</v>
      </c>
      <c r="C42307" s="33" t="s">
        <v>56</v>
      </c>
      <c r="D42307" s="39" t="s">
        <v>825</v>
      </c>
      <c r="E42307" s="40" t="s">
        <v>1995</v>
      </c>
      <c r="F42307" s="40" t="s">
        <v>15</v>
      </c>
      <c r="G42307" s="41">
        <v>302912.88862754952</v>
      </c>
      <c r="H42307" s="41">
        <v>45303.516905645745</v>
      </c>
      <c r="I42307" s="41">
        <v>348216.40553319524</v>
      </c>
      <c r="J42307" s="41">
        <v>324872.60992760019</v>
      </c>
      <c r="K42307" s="43">
        <v>231862664.61402801</v>
      </c>
    </row>
    <row r="42308" spans="2:11" x14ac:dyDescent="0.25">
      <c r="B42308" s="35">
        <v>43739</v>
      </c>
      <c r="C42308" s="33" t="s">
        <v>56</v>
      </c>
      <c r="D42308" s="39" t="s">
        <v>827</v>
      </c>
      <c r="E42308" s="40" t="s">
        <v>1995</v>
      </c>
      <c r="F42308" s="40" t="s">
        <v>15</v>
      </c>
      <c r="G42308" s="41">
        <v>302912.88862754952</v>
      </c>
      <c r="H42308" s="41">
        <v>45303.516905645745</v>
      </c>
      <c r="I42308" s="41">
        <v>348216.40553319524</v>
      </c>
      <c r="J42308" s="41">
        <v>324872.60992760019</v>
      </c>
      <c r="K42308" s="43">
        <v>231862664.61402801</v>
      </c>
    </row>
    <row r="42309" spans="2:11" x14ac:dyDescent="0.25">
      <c r="B42309" s="35">
        <v>43739</v>
      </c>
      <c r="C42309" s="33" t="s">
        <v>56</v>
      </c>
      <c r="D42309" s="39" t="s">
        <v>829</v>
      </c>
      <c r="E42309" s="40" t="s">
        <v>1995</v>
      </c>
      <c r="F42309" s="40" t="s">
        <v>15</v>
      </c>
      <c r="G42309" s="41">
        <v>302912.88862754952</v>
      </c>
      <c r="H42309" s="41">
        <v>45303.516905645745</v>
      </c>
      <c r="I42309" s="41">
        <v>348216.40553319524</v>
      </c>
      <c r="J42309" s="41">
        <v>324872.60992760019</v>
      </c>
      <c r="K42309" s="43">
        <v>231862664.61402801</v>
      </c>
    </row>
    <row r="42310" spans="2:11" x14ac:dyDescent="0.25">
      <c r="B42310" s="35">
        <v>43739</v>
      </c>
      <c r="C42310" s="33" t="s">
        <v>56</v>
      </c>
      <c r="D42310" s="39" t="s">
        <v>831</v>
      </c>
      <c r="E42310" s="40" t="s">
        <v>1995</v>
      </c>
      <c r="F42310" s="40" t="s">
        <v>15</v>
      </c>
      <c r="G42310" s="41">
        <v>302912.88862754952</v>
      </c>
      <c r="H42310" s="41">
        <v>45303.516905645745</v>
      </c>
      <c r="I42310" s="41">
        <v>348216.40553319524</v>
      </c>
      <c r="J42310" s="41">
        <v>324872.60992760019</v>
      </c>
      <c r="K42310" s="43">
        <v>231862664.61402801</v>
      </c>
    </row>
    <row r="42311" spans="2:11" x14ac:dyDescent="0.25">
      <c r="B42311" s="35">
        <v>43739</v>
      </c>
      <c r="C42311" s="33" t="s">
        <v>56</v>
      </c>
      <c r="D42311" s="39" t="s">
        <v>833</v>
      </c>
      <c r="E42311" s="40" t="s">
        <v>1995</v>
      </c>
      <c r="F42311" s="40" t="s">
        <v>15</v>
      </c>
      <c r="G42311" s="41">
        <v>463820.95957326691</v>
      </c>
      <c r="H42311" s="41">
        <v>69368.847113667478</v>
      </c>
      <c r="I42311" s="41">
        <v>533189.80668693443</v>
      </c>
      <c r="J42311" s="41">
        <v>497445.73010551103</v>
      </c>
      <c r="K42311" s="43">
        <v>355028675.72873688</v>
      </c>
    </row>
    <row r="42312" spans="2:11" x14ac:dyDescent="0.25">
      <c r="B42312" s="35">
        <v>43739</v>
      </c>
      <c r="C42312" s="33" t="s">
        <v>56</v>
      </c>
      <c r="D42312" s="39" t="s">
        <v>835</v>
      </c>
      <c r="E42312" s="40" t="s">
        <v>1995</v>
      </c>
      <c r="F42312" s="40" t="s">
        <v>15</v>
      </c>
      <c r="G42312" s="41">
        <v>463820.95957326691</v>
      </c>
      <c r="H42312" s="41">
        <v>69368.847113667478</v>
      </c>
      <c r="I42312" s="41">
        <v>533189.80668693443</v>
      </c>
      <c r="J42312" s="41">
        <v>497445.73010551103</v>
      </c>
      <c r="K42312" s="43">
        <v>355028675.72873688</v>
      </c>
    </row>
    <row r="42313" spans="2:11" x14ac:dyDescent="0.25">
      <c r="B42313" s="35">
        <v>43739</v>
      </c>
      <c r="C42313" s="33" t="s">
        <v>56</v>
      </c>
      <c r="D42313" s="39" t="s">
        <v>837</v>
      </c>
      <c r="E42313" s="40" t="s">
        <v>1995</v>
      </c>
      <c r="F42313" s="40" t="s">
        <v>15</v>
      </c>
      <c r="G42313" s="41">
        <v>425920.43833572359</v>
      </c>
      <c r="H42313" s="41">
        <v>63700.475567217058</v>
      </c>
      <c r="I42313" s="41">
        <v>489620.91390294064</v>
      </c>
      <c r="J42313" s="41">
        <v>456797.61679011892</v>
      </c>
      <c r="K42313" s="43">
        <v>326017981.76183045</v>
      </c>
    </row>
    <row r="42314" spans="2:11" x14ac:dyDescent="0.25">
      <c r="B42314" s="35">
        <v>43739</v>
      </c>
      <c r="C42314" s="33" t="s">
        <v>56</v>
      </c>
      <c r="D42314" s="39" t="s">
        <v>839</v>
      </c>
      <c r="E42314" s="40" t="s">
        <v>1995</v>
      </c>
      <c r="F42314" s="40" t="s">
        <v>15</v>
      </c>
      <c r="G42314" s="41">
        <v>425920.43833572359</v>
      </c>
      <c r="H42314" s="41">
        <v>63700.475567217058</v>
      </c>
      <c r="I42314" s="41">
        <v>489620.91390294064</v>
      </c>
      <c r="J42314" s="41">
        <v>456797.61679011892</v>
      </c>
      <c r="K42314" s="43">
        <v>326017981.76183045</v>
      </c>
    </row>
    <row r="42315" spans="2:11" x14ac:dyDescent="0.25">
      <c r="B42315" s="35">
        <v>43739</v>
      </c>
      <c r="C42315" s="33" t="s">
        <v>56</v>
      </c>
      <c r="D42315" s="39" t="s">
        <v>841</v>
      </c>
      <c r="E42315" s="40" t="s">
        <v>1995</v>
      </c>
      <c r="F42315" s="40" t="s">
        <v>15</v>
      </c>
      <c r="G42315" s="41">
        <v>425920.43833572359</v>
      </c>
      <c r="H42315" s="41">
        <v>63700.475567217058</v>
      </c>
      <c r="I42315" s="41">
        <v>489620.91390294064</v>
      </c>
      <c r="J42315" s="41">
        <v>456797.61679011892</v>
      </c>
      <c r="K42315" s="43">
        <v>326017981.76183045</v>
      </c>
    </row>
    <row r="42316" spans="2:11" x14ac:dyDescent="0.25">
      <c r="B42316" s="35">
        <v>43739</v>
      </c>
      <c r="C42316" s="33" t="s">
        <v>56</v>
      </c>
      <c r="D42316" s="39" t="s">
        <v>843</v>
      </c>
      <c r="E42316" s="40" t="s">
        <v>1995</v>
      </c>
      <c r="F42316" s="40" t="s">
        <v>15</v>
      </c>
      <c r="G42316" s="41">
        <v>425920.43833572359</v>
      </c>
      <c r="H42316" s="41">
        <v>63700.475567217058</v>
      </c>
      <c r="I42316" s="41">
        <v>489620.91390294064</v>
      </c>
      <c r="J42316" s="41">
        <v>456797.61679011892</v>
      </c>
      <c r="K42316" s="43">
        <v>326017981.76183045</v>
      </c>
    </row>
    <row r="42317" spans="2:11" x14ac:dyDescent="0.25">
      <c r="B42317" s="35">
        <v>43739</v>
      </c>
      <c r="C42317" s="33" t="s">
        <v>56</v>
      </c>
      <c r="D42317" s="39" t="s">
        <v>845</v>
      </c>
      <c r="E42317" s="40" t="s">
        <v>1995</v>
      </c>
      <c r="F42317" s="40" t="s">
        <v>15</v>
      </c>
      <c r="G42317" s="41">
        <v>330434.42187010415</v>
      </c>
      <c r="H42317" s="41">
        <v>49419.623197076966</v>
      </c>
      <c r="I42317" s="41">
        <v>379854.04506718111</v>
      </c>
      <c r="J42317" s="41">
        <v>354389.31954849372</v>
      </c>
      <c r="K42317" s="43">
        <v>252928838.65949178</v>
      </c>
    </row>
    <row r="42318" spans="2:11" x14ac:dyDescent="0.25">
      <c r="B42318" s="35">
        <v>43739</v>
      </c>
      <c r="C42318" s="33" t="s">
        <v>56</v>
      </c>
      <c r="D42318" s="39" t="s">
        <v>847</v>
      </c>
      <c r="E42318" s="40" t="s">
        <v>1995</v>
      </c>
      <c r="F42318" s="40" t="s">
        <v>15</v>
      </c>
      <c r="G42318" s="41">
        <v>330434.42187010415</v>
      </c>
      <c r="H42318" s="41">
        <v>49419.623197076966</v>
      </c>
      <c r="I42318" s="41">
        <v>379854.04506718111</v>
      </c>
      <c r="J42318" s="41">
        <v>354389.31954849372</v>
      </c>
      <c r="K42318" s="43">
        <v>252928838.65949178</v>
      </c>
    </row>
    <row r="42319" spans="2:11" x14ac:dyDescent="0.25">
      <c r="B42319" s="35">
        <v>43739</v>
      </c>
      <c r="C42319" s="33" t="s">
        <v>56</v>
      </c>
      <c r="D42319" s="39" t="s">
        <v>849</v>
      </c>
      <c r="E42319" s="40" t="s">
        <v>1995</v>
      </c>
      <c r="F42319" s="40" t="s">
        <v>15</v>
      </c>
      <c r="G42319" s="41">
        <v>330434.42187010415</v>
      </c>
      <c r="H42319" s="41">
        <v>49419.623197076966</v>
      </c>
      <c r="I42319" s="41">
        <v>379854.04506718111</v>
      </c>
      <c r="J42319" s="41">
        <v>354389.31954849372</v>
      </c>
      <c r="K42319" s="43">
        <v>252928838.65949178</v>
      </c>
    </row>
    <row r="42320" spans="2:11" x14ac:dyDescent="0.25">
      <c r="B42320" s="35">
        <v>43739</v>
      </c>
      <c r="C42320" s="33" t="s">
        <v>56</v>
      </c>
      <c r="D42320" s="39" t="s">
        <v>851</v>
      </c>
      <c r="E42320" s="40" t="s">
        <v>1995</v>
      </c>
      <c r="F42320" s="40" t="s">
        <v>15</v>
      </c>
      <c r="G42320" s="41">
        <v>330434.42187010415</v>
      </c>
      <c r="H42320" s="41">
        <v>49419.623197076966</v>
      </c>
      <c r="I42320" s="41">
        <v>379854.04506718111</v>
      </c>
      <c r="J42320" s="41">
        <v>354389.31954849372</v>
      </c>
      <c r="K42320" s="43">
        <v>252928838.65949178</v>
      </c>
    </row>
    <row r="42321" spans="2:11" x14ac:dyDescent="0.25">
      <c r="B42321" s="35">
        <v>43739</v>
      </c>
      <c r="C42321" s="33" t="s">
        <v>56</v>
      </c>
      <c r="D42321" s="39" t="s">
        <v>853</v>
      </c>
      <c r="E42321" s="40" t="s">
        <v>1995</v>
      </c>
      <c r="F42321" s="40" t="s">
        <v>15</v>
      </c>
      <c r="G42321" s="41">
        <v>309788.61229302996</v>
      </c>
      <c r="H42321" s="41">
        <v>46331.849965555215</v>
      </c>
      <c r="I42321" s="41">
        <v>356120.46225858515</v>
      </c>
      <c r="J42321" s="41">
        <v>332246.79304071731</v>
      </c>
      <c r="K42321" s="43">
        <v>237125643.68247005</v>
      </c>
    </row>
    <row r="42322" spans="2:11" x14ac:dyDescent="0.25">
      <c r="B42322" s="35">
        <v>43739</v>
      </c>
      <c r="C42322" s="33" t="s">
        <v>56</v>
      </c>
      <c r="D42322" s="39" t="s">
        <v>855</v>
      </c>
      <c r="E42322" s="40" t="s">
        <v>1995</v>
      </c>
      <c r="F42322" s="40" t="s">
        <v>15</v>
      </c>
      <c r="G42322" s="41">
        <v>309788.61229302996</v>
      </c>
      <c r="H42322" s="41">
        <v>46331.849965555215</v>
      </c>
      <c r="I42322" s="41">
        <v>356120.46225858515</v>
      </c>
      <c r="J42322" s="41">
        <v>332246.79304071731</v>
      </c>
      <c r="K42322" s="43">
        <v>237125643.68247005</v>
      </c>
    </row>
    <row r="42323" spans="2:11" x14ac:dyDescent="0.25">
      <c r="B42323" s="35">
        <v>43739</v>
      </c>
      <c r="C42323" s="33" t="s">
        <v>56</v>
      </c>
      <c r="D42323" s="39" t="s">
        <v>857</v>
      </c>
      <c r="E42323" s="40" t="s">
        <v>1995</v>
      </c>
      <c r="F42323" s="40" t="s">
        <v>15</v>
      </c>
      <c r="G42323" s="41">
        <v>605842.30446635233</v>
      </c>
      <c r="H42323" s="41">
        <v>90609.124362459086</v>
      </c>
      <c r="I42323" s="41">
        <v>696451.42882881139</v>
      </c>
      <c r="J42323" s="41">
        <v>649762.58951663098</v>
      </c>
      <c r="K42323" s="43">
        <v>463737726.01331788</v>
      </c>
    </row>
    <row r="42324" spans="2:11" x14ac:dyDescent="0.25">
      <c r="B42324" s="35">
        <v>43739</v>
      </c>
      <c r="C42324" s="33" t="s">
        <v>56</v>
      </c>
      <c r="D42324" s="39" t="s">
        <v>859</v>
      </c>
      <c r="E42324" s="40" t="s">
        <v>1995</v>
      </c>
      <c r="F42324" s="40" t="s">
        <v>15</v>
      </c>
      <c r="G42324" s="41">
        <v>234941.60400142704</v>
      </c>
      <c r="H42324" s="41">
        <v>35137.761219889224</v>
      </c>
      <c r="I42324" s="41">
        <v>270079.36522131629</v>
      </c>
      <c r="J42324" s="41">
        <v>251973.73493269901</v>
      </c>
      <c r="K42324" s="43">
        <v>179834494.53391704</v>
      </c>
    </row>
    <row r="42325" spans="2:11" x14ac:dyDescent="0.25">
      <c r="B42325" s="35">
        <v>43739</v>
      </c>
      <c r="C42325" s="33" t="s">
        <v>56</v>
      </c>
      <c r="D42325" s="39" t="s">
        <v>861</v>
      </c>
      <c r="E42325" s="40" t="s">
        <v>1995</v>
      </c>
      <c r="F42325" s="40" t="s">
        <v>15</v>
      </c>
      <c r="G42325" s="41">
        <v>234941.60400142704</v>
      </c>
      <c r="H42325" s="41">
        <v>35137.761219889224</v>
      </c>
      <c r="I42325" s="41">
        <v>270079.36522131629</v>
      </c>
      <c r="J42325" s="41">
        <v>251973.73493269901</v>
      </c>
      <c r="K42325" s="43">
        <v>179834494.53391704</v>
      </c>
    </row>
    <row r="42326" spans="2:11" x14ac:dyDescent="0.25">
      <c r="B42326" s="35">
        <v>43739</v>
      </c>
      <c r="C42326" s="33" t="s">
        <v>56</v>
      </c>
      <c r="D42326" s="39" t="s">
        <v>863</v>
      </c>
      <c r="E42326" s="40" t="s">
        <v>1995</v>
      </c>
      <c r="F42326" s="40" t="s">
        <v>15</v>
      </c>
      <c r="G42326" s="41">
        <v>234941.60400142704</v>
      </c>
      <c r="H42326" s="41">
        <v>35137.761219889224</v>
      </c>
      <c r="I42326" s="41">
        <v>270079.36522131629</v>
      </c>
      <c r="J42326" s="41">
        <v>251973.73493269901</v>
      </c>
      <c r="K42326" s="43">
        <v>179834494.53391704</v>
      </c>
    </row>
    <row r="42327" spans="2:11" x14ac:dyDescent="0.25">
      <c r="B42327" s="35">
        <v>43739</v>
      </c>
      <c r="C42327" s="33" t="s">
        <v>56</v>
      </c>
      <c r="D42327" s="39" t="s">
        <v>865</v>
      </c>
      <c r="E42327" s="40" t="s">
        <v>1995</v>
      </c>
      <c r="F42327" s="40" t="s">
        <v>15</v>
      </c>
      <c r="G42327" s="41">
        <v>234941.60400142704</v>
      </c>
      <c r="H42327" s="41">
        <v>35137.761219889224</v>
      </c>
      <c r="I42327" s="41">
        <v>270079.36522131629</v>
      </c>
      <c r="J42327" s="41">
        <v>251973.73493269901</v>
      </c>
      <c r="K42327" s="43">
        <v>179834494.53391704</v>
      </c>
    </row>
    <row r="42328" spans="2:11" x14ac:dyDescent="0.25">
      <c r="B42328" s="35">
        <v>43739</v>
      </c>
      <c r="C42328" s="33" t="s">
        <v>56</v>
      </c>
      <c r="D42328" s="39" t="s">
        <v>867</v>
      </c>
      <c r="E42328" s="40" t="s">
        <v>1995</v>
      </c>
      <c r="F42328" s="40" t="s">
        <v>15</v>
      </c>
      <c r="G42328" s="41">
        <v>512131.11646778684</v>
      </c>
      <c r="H42328" s="41">
        <v>76594.106799266854</v>
      </c>
      <c r="I42328" s="41">
        <v>588725.22326705372</v>
      </c>
      <c r="J42328" s="41">
        <v>549258.15318814479</v>
      </c>
      <c r="K42328" s="43">
        <v>392007374.7908895</v>
      </c>
    </row>
    <row r="42329" spans="2:11" x14ac:dyDescent="0.25">
      <c r="B42329" s="35">
        <v>43739</v>
      </c>
      <c r="C42329" s="33" t="s">
        <v>56</v>
      </c>
      <c r="D42329" s="39" t="s">
        <v>869</v>
      </c>
      <c r="E42329" s="40" t="s">
        <v>1995</v>
      </c>
      <c r="F42329" s="40" t="s">
        <v>15</v>
      </c>
      <c r="G42329" s="41">
        <v>512131.11646778684</v>
      </c>
      <c r="H42329" s="41">
        <v>76594.106799266854</v>
      </c>
      <c r="I42329" s="41">
        <v>588725.22326705372</v>
      </c>
      <c r="J42329" s="41">
        <v>549258.15318814479</v>
      </c>
      <c r="K42329" s="43">
        <v>392007374.7908895</v>
      </c>
    </row>
    <row r="42330" spans="2:11" x14ac:dyDescent="0.25">
      <c r="B42330" s="35">
        <v>43739</v>
      </c>
      <c r="C42330" s="33" t="s">
        <v>56</v>
      </c>
      <c r="D42330" s="39" t="s">
        <v>871</v>
      </c>
      <c r="E42330" s="40" t="s">
        <v>1995</v>
      </c>
      <c r="F42330" s="40" t="s">
        <v>15</v>
      </c>
      <c r="G42330" s="41">
        <v>512131.11646778684</v>
      </c>
      <c r="H42330" s="41">
        <v>76594.106799266854</v>
      </c>
      <c r="I42330" s="41">
        <v>588725.22326705372</v>
      </c>
      <c r="J42330" s="41">
        <v>549258.15318814479</v>
      </c>
      <c r="K42330" s="43">
        <v>392007374.7908895</v>
      </c>
    </row>
    <row r="42331" spans="2:11" x14ac:dyDescent="0.25">
      <c r="B42331" s="35">
        <v>43739</v>
      </c>
      <c r="C42331" s="33" t="s">
        <v>56</v>
      </c>
      <c r="D42331" s="39" t="s">
        <v>873</v>
      </c>
      <c r="E42331" s="40" t="s">
        <v>1995</v>
      </c>
      <c r="F42331" s="40" t="s">
        <v>15</v>
      </c>
      <c r="G42331" s="41">
        <v>512131.11646778684</v>
      </c>
      <c r="H42331" s="41">
        <v>76594.106799266854</v>
      </c>
      <c r="I42331" s="41">
        <v>588725.22326705372</v>
      </c>
      <c r="J42331" s="41">
        <v>549258.15318814479</v>
      </c>
      <c r="K42331" s="43">
        <v>392007374.7908895</v>
      </c>
    </row>
    <row r="42332" spans="2:11" x14ac:dyDescent="0.25">
      <c r="B42332" s="35">
        <v>43739</v>
      </c>
      <c r="C42332" s="33" t="s">
        <v>56</v>
      </c>
      <c r="D42332" s="39" t="s">
        <v>875</v>
      </c>
      <c r="E42332" s="40" t="s">
        <v>1995</v>
      </c>
      <c r="F42332" s="40" t="s">
        <v>15</v>
      </c>
      <c r="G42332" s="41">
        <v>182324.31073095638</v>
      </c>
      <c r="H42332" s="41">
        <v>27268.339768114816</v>
      </c>
      <c r="I42332" s="41">
        <v>209592.6504990712</v>
      </c>
      <c r="J42332" s="41">
        <v>195541.93974581573</v>
      </c>
      <c r="K42332" s="43">
        <v>139558934.20305449</v>
      </c>
    </row>
    <row r="42333" spans="2:11" x14ac:dyDescent="0.25">
      <c r="B42333" s="35">
        <v>43739</v>
      </c>
      <c r="C42333" s="33" t="s">
        <v>56</v>
      </c>
      <c r="D42333" s="39" t="s">
        <v>877</v>
      </c>
      <c r="E42333" s="40" t="s">
        <v>1995</v>
      </c>
      <c r="F42333" s="40" t="s">
        <v>15</v>
      </c>
      <c r="G42333" s="41">
        <v>180893.03089895938</v>
      </c>
      <c r="H42333" s="41">
        <v>27054.280243702917</v>
      </c>
      <c r="I42333" s="41">
        <v>207947.31114266231</v>
      </c>
      <c r="J42333" s="41">
        <v>194006.90095258402</v>
      </c>
      <c r="K42333" s="43">
        <v>138463371.89952904</v>
      </c>
    </row>
    <row r="42334" spans="2:11" x14ac:dyDescent="0.25">
      <c r="B42334" s="35">
        <v>43739</v>
      </c>
      <c r="C42334" s="33" t="s">
        <v>56</v>
      </c>
      <c r="D42334" s="39" t="s">
        <v>879</v>
      </c>
      <c r="E42334" s="40" t="s">
        <v>1995</v>
      </c>
      <c r="F42334" s="40" t="s">
        <v>15</v>
      </c>
      <c r="G42334" s="41">
        <v>180893.03089895938</v>
      </c>
      <c r="H42334" s="41">
        <v>27054.280243702917</v>
      </c>
      <c r="I42334" s="41">
        <v>207947.31114266231</v>
      </c>
      <c r="J42334" s="41">
        <v>194006.90095258402</v>
      </c>
      <c r="K42334" s="43">
        <v>138463371.89952904</v>
      </c>
    </row>
    <row r="42335" spans="2:11" x14ac:dyDescent="0.25">
      <c r="B42335" s="35">
        <v>43739</v>
      </c>
      <c r="C42335" s="33" t="s">
        <v>56</v>
      </c>
      <c r="D42335" s="39" t="s">
        <v>881</v>
      </c>
      <c r="E42335" s="40" t="s">
        <v>1995</v>
      </c>
      <c r="F42335" s="40" t="s">
        <v>15</v>
      </c>
      <c r="G42335" s="41">
        <v>973874.86788402824</v>
      </c>
      <c r="H42335" s="41">
        <v>145652.28691655764</v>
      </c>
      <c r="I42335" s="41">
        <v>1119527.1548005859</v>
      </c>
      <c r="J42335" s="41">
        <v>1044476.0869551139</v>
      </c>
      <c r="K42335" s="43">
        <v>745446064.84682119</v>
      </c>
    </row>
    <row r="42336" spans="2:11" x14ac:dyDescent="0.25">
      <c r="B42336" s="35">
        <v>43739</v>
      </c>
      <c r="C42336" s="33" t="s">
        <v>38</v>
      </c>
      <c r="D42336" s="39" t="s">
        <v>883</v>
      </c>
      <c r="E42336" s="40" t="s">
        <v>1995</v>
      </c>
      <c r="F42336" s="40" t="s">
        <v>15</v>
      </c>
      <c r="G42336" s="41">
        <v>286807.37728136795</v>
      </c>
      <c r="H42336" s="41">
        <v>72438.829156184715</v>
      </c>
      <c r="I42336" s="41">
        <v>359246.2064375527</v>
      </c>
      <c r="J42336" s="41">
        <v>338426.83715754352</v>
      </c>
      <c r="K42336" s="43">
        <v>241536361.76879597</v>
      </c>
    </row>
    <row r="42337" spans="2:11" x14ac:dyDescent="0.25">
      <c r="B42337" s="35">
        <v>43739</v>
      </c>
      <c r="C42337" s="33" t="s">
        <v>38</v>
      </c>
      <c r="D42337" s="39" t="s">
        <v>885</v>
      </c>
      <c r="E42337" s="40" t="s">
        <v>1995</v>
      </c>
      <c r="F42337" s="40" t="s">
        <v>15</v>
      </c>
      <c r="G42337" s="41">
        <v>286807.37728136795</v>
      </c>
      <c r="H42337" s="41">
        <v>72438.829156184715</v>
      </c>
      <c r="I42337" s="41">
        <v>359246.2064375527</v>
      </c>
      <c r="J42337" s="41">
        <v>338426.83715754352</v>
      </c>
      <c r="K42337" s="43">
        <v>241536361.76879597</v>
      </c>
    </row>
    <row r="42338" spans="2:11" x14ac:dyDescent="0.25">
      <c r="B42338" s="35">
        <v>43739</v>
      </c>
      <c r="C42338" s="33" t="s">
        <v>38</v>
      </c>
      <c r="D42338" s="39" t="s">
        <v>887</v>
      </c>
      <c r="E42338" s="40" t="s">
        <v>1995</v>
      </c>
      <c r="F42338" s="40" t="s">
        <v>15</v>
      </c>
      <c r="G42338" s="41">
        <v>286807.37728136795</v>
      </c>
      <c r="H42338" s="41">
        <v>72438.829156184715</v>
      </c>
      <c r="I42338" s="41">
        <v>359246.2064375527</v>
      </c>
      <c r="J42338" s="41">
        <v>338426.83715754352</v>
      </c>
      <c r="K42338" s="43">
        <v>241536361.76879597</v>
      </c>
    </row>
    <row r="42339" spans="2:11" x14ac:dyDescent="0.25">
      <c r="B42339" s="35">
        <v>43739</v>
      </c>
      <c r="C42339" s="33" t="s">
        <v>38</v>
      </c>
      <c r="D42339" s="39" t="s">
        <v>889</v>
      </c>
      <c r="E42339" s="40" t="s">
        <v>1995</v>
      </c>
      <c r="F42339" s="40" t="s">
        <v>15</v>
      </c>
      <c r="G42339" s="41">
        <v>222906.7178835778</v>
      </c>
      <c r="H42339" s="41">
        <v>56299.465736886174</v>
      </c>
      <c r="I42339" s="41">
        <v>279206.183620464</v>
      </c>
      <c r="J42339" s="41">
        <v>263025.36796286859</v>
      </c>
      <c r="K42339" s="43">
        <v>187722081.86632583</v>
      </c>
    </row>
    <row r="42340" spans="2:11" x14ac:dyDescent="0.25">
      <c r="B42340" s="35">
        <v>43739</v>
      </c>
      <c r="C42340" s="33" t="s">
        <v>38</v>
      </c>
      <c r="D42340" s="39" t="s">
        <v>891</v>
      </c>
      <c r="E42340" s="40" t="s">
        <v>1995</v>
      </c>
      <c r="F42340" s="40" t="s">
        <v>15</v>
      </c>
      <c r="G42340" s="41">
        <v>222906.7178835778</v>
      </c>
      <c r="H42340" s="41">
        <v>56299.465736886174</v>
      </c>
      <c r="I42340" s="41">
        <v>279206.183620464</v>
      </c>
      <c r="J42340" s="41">
        <v>263025.36796286859</v>
      </c>
      <c r="K42340" s="43">
        <v>187722081.86632583</v>
      </c>
    </row>
    <row r="42341" spans="2:11" x14ac:dyDescent="0.25">
      <c r="B42341" s="35">
        <v>43739</v>
      </c>
      <c r="C42341" s="33" t="s">
        <v>38</v>
      </c>
      <c r="D42341" s="39" t="s">
        <v>893</v>
      </c>
      <c r="E42341" s="40" t="s">
        <v>1995</v>
      </c>
      <c r="F42341" s="40" t="s">
        <v>15</v>
      </c>
      <c r="G42341" s="41">
        <v>222906.7178835778</v>
      </c>
      <c r="H42341" s="41">
        <v>56299.465736886174</v>
      </c>
      <c r="I42341" s="41">
        <v>279206.183620464</v>
      </c>
      <c r="J42341" s="41">
        <v>263025.36796286859</v>
      </c>
      <c r="K42341" s="43">
        <v>187722081.86632583</v>
      </c>
    </row>
    <row r="42342" spans="2:11" x14ac:dyDescent="0.25">
      <c r="B42342" s="35">
        <v>43739</v>
      </c>
      <c r="C42342" s="33" t="s">
        <v>38</v>
      </c>
      <c r="D42342" s="39" t="s">
        <v>895</v>
      </c>
      <c r="E42342" s="40" t="s">
        <v>1995</v>
      </c>
      <c r="F42342" s="40" t="s">
        <v>15</v>
      </c>
      <c r="G42342" s="41">
        <v>222906.7178835778</v>
      </c>
      <c r="H42342" s="41">
        <v>56299.465736886174</v>
      </c>
      <c r="I42342" s="41">
        <v>279206.183620464</v>
      </c>
      <c r="J42342" s="41">
        <v>263025.36796286859</v>
      </c>
      <c r="K42342" s="43">
        <v>187722081.86632583</v>
      </c>
    </row>
    <row r="42343" spans="2:11" x14ac:dyDescent="0.25">
      <c r="B42343" s="35">
        <v>43739</v>
      </c>
      <c r="C42343" s="33" t="s">
        <v>38</v>
      </c>
      <c r="D42343" s="39" t="s">
        <v>897</v>
      </c>
      <c r="E42343" s="40" t="s">
        <v>1995</v>
      </c>
      <c r="F42343" s="40" t="s">
        <v>15</v>
      </c>
      <c r="G42343" s="41">
        <v>222906.7178835778</v>
      </c>
      <c r="H42343" s="41">
        <v>56299.465736886174</v>
      </c>
      <c r="I42343" s="41">
        <v>279206.183620464</v>
      </c>
      <c r="J42343" s="41">
        <v>263025.36796286859</v>
      </c>
      <c r="K42343" s="43">
        <v>187722081.86632583</v>
      </c>
    </row>
    <row r="42344" spans="2:11" x14ac:dyDescent="0.25">
      <c r="B42344" s="35">
        <v>43739</v>
      </c>
      <c r="C42344" s="33" t="s">
        <v>38</v>
      </c>
      <c r="D42344" s="39" t="s">
        <v>899</v>
      </c>
      <c r="E42344" s="40" t="s">
        <v>1995</v>
      </c>
      <c r="F42344" s="40" t="s">
        <v>15</v>
      </c>
      <c r="G42344" s="41">
        <v>222906.7178835778</v>
      </c>
      <c r="H42344" s="41">
        <v>56299.465736886174</v>
      </c>
      <c r="I42344" s="41">
        <v>279206.183620464</v>
      </c>
      <c r="J42344" s="41">
        <v>263025.36796286859</v>
      </c>
      <c r="K42344" s="43">
        <v>187722081.86632583</v>
      </c>
    </row>
    <row r="42345" spans="2:11" x14ac:dyDescent="0.25">
      <c r="B42345" s="35">
        <v>43739</v>
      </c>
      <c r="C42345" s="33" t="s">
        <v>38</v>
      </c>
      <c r="D42345" s="39" t="s">
        <v>901</v>
      </c>
      <c r="E42345" s="40" t="s">
        <v>1995</v>
      </c>
      <c r="F42345" s="40" t="s">
        <v>15</v>
      </c>
      <c r="G42345" s="41">
        <v>222906.7178835778</v>
      </c>
      <c r="H42345" s="41">
        <v>56299.465736886174</v>
      </c>
      <c r="I42345" s="41">
        <v>279206.183620464</v>
      </c>
      <c r="J42345" s="41">
        <v>263025.36796286859</v>
      </c>
      <c r="K42345" s="43">
        <v>187722081.86632583</v>
      </c>
    </row>
    <row r="42346" spans="2:11" x14ac:dyDescent="0.25">
      <c r="B42346" s="35">
        <v>43739</v>
      </c>
      <c r="C42346" s="33" t="s">
        <v>38</v>
      </c>
      <c r="D42346" s="39" t="s">
        <v>903</v>
      </c>
      <c r="E42346" s="40" t="s">
        <v>1995</v>
      </c>
      <c r="F42346" s="40" t="s">
        <v>15</v>
      </c>
      <c r="G42346" s="41">
        <v>265920.3714369841</v>
      </c>
      <c r="H42346" s="41">
        <v>67163.411013997073</v>
      </c>
      <c r="I42346" s="41">
        <v>333083.78245098121</v>
      </c>
      <c r="J42346" s="41">
        <v>313780.60222593223</v>
      </c>
      <c r="K42346" s="43">
        <v>223946261.74398857</v>
      </c>
    </row>
    <row r="42347" spans="2:11" x14ac:dyDescent="0.25">
      <c r="B42347" s="35">
        <v>43739</v>
      </c>
      <c r="C42347" s="33" t="s">
        <v>38</v>
      </c>
      <c r="D42347" s="39" t="s">
        <v>905</v>
      </c>
      <c r="E42347" s="40" t="s">
        <v>1995</v>
      </c>
      <c r="F42347" s="40" t="s">
        <v>15</v>
      </c>
      <c r="G42347" s="41">
        <v>135909.33859951331</v>
      </c>
      <c r="H42347" s="41">
        <v>34326.570839827378</v>
      </c>
      <c r="I42347" s="41">
        <v>170235.9094393407</v>
      </c>
      <c r="J42347" s="41">
        <v>160370.24015787002</v>
      </c>
      <c r="K42347" s="43">
        <v>114456774.96813902</v>
      </c>
    </row>
    <row r="42348" spans="2:11" x14ac:dyDescent="0.25">
      <c r="B42348" s="35">
        <v>43739</v>
      </c>
      <c r="C42348" s="33" t="s">
        <v>38</v>
      </c>
      <c r="D42348" s="39" t="s">
        <v>907</v>
      </c>
      <c r="E42348" s="40" t="s">
        <v>1995</v>
      </c>
      <c r="F42348" s="40" t="s">
        <v>15</v>
      </c>
      <c r="G42348" s="41">
        <v>277442.33176533773</v>
      </c>
      <c r="H42348" s="41">
        <v>70073.49018909187</v>
      </c>
      <c r="I42348" s="41">
        <v>347515.82195442962</v>
      </c>
      <c r="J42348" s="41">
        <v>327376.26279342605</v>
      </c>
      <c r="K42348" s="43">
        <v>233649530.00987747</v>
      </c>
    </row>
    <row r="42349" spans="2:11" x14ac:dyDescent="0.25">
      <c r="B42349" s="35">
        <v>43739</v>
      </c>
      <c r="C42349" s="33" t="s">
        <v>38</v>
      </c>
      <c r="D42349" s="39" t="s">
        <v>909</v>
      </c>
      <c r="E42349" s="40" t="s">
        <v>1995</v>
      </c>
      <c r="F42349" s="40" t="s">
        <v>15</v>
      </c>
      <c r="G42349" s="41">
        <v>277442.33176533773</v>
      </c>
      <c r="H42349" s="41">
        <v>70073.49018909187</v>
      </c>
      <c r="I42349" s="41">
        <v>347515.82195442962</v>
      </c>
      <c r="J42349" s="41">
        <v>327376.26279342605</v>
      </c>
      <c r="K42349" s="43">
        <v>233649530.00987747</v>
      </c>
    </row>
    <row r="42350" spans="2:11" x14ac:dyDescent="0.25">
      <c r="B42350" s="35">
        <v>43739</v>
      </c>
      <c r="C42350" s="33" t="s">
        <v>38</v>
      </c>
      <c r="D42350" s="39" t="s">
        <v>911</v>
      </c>
      <c r="E42350" s="40" t="s">
        <v>1995</v>
      </c>
      <c r="F42350" s="40" t="s">
        <v>15</v>
      </c>
      <c r="G42350" s="41">
        <v>131848.96920320037</v>
      </c>
      <c r="H42350" s="41">
        <v>33301.0425845723</v>
      </c>
      <c r="I42350" s="41">
        <v>165150.01178777267</v>
      </c>
      <c r="J42350" s="41">
        <v>155579.08516309533</v>
      </c>
      <c r="K42350" s="43">
        <v>111037311.67785166</v>
      </c>
    </row>
    <row r="42351" spans="2:11" x14ac:dyDescent="0.25">
      <c r="B42351" s="35">
        <v>43739</v>
      </c>
      <c r="C42351" s="33" t="s">
        <v>38</v>
      </c>
      <c r="D42351" s="39" t="s">
        <v>913</v>
      </c>
      <c r="E42351" s="40" t="s">
        <v>1995</v>
      </c>
      <c r="F42351" s="40" t="s">
        <v>15</v>
      </c>
      <c r="G42351" s="41">
        <v>142640.99882672986</v>
      </c>
      <c r="H42351" s="41">
        <v>36026.783965149327</v>
      </c>
      <c r="I42351" s="41">
        <v>178667.7827918792</v>
      </c>
      <c r="J42351" s="41">
        <v>168313.46176711089</v>
      </c>
      <c r="K42351" s="43">
        <v>120125878.70805958</v>
      </c>
    </row>
    <row r="42352" spans="2:11" x14ac:dyDescent="0.25">
      <c r="B42352" s="35">
        <v>43739</v>
      </c>
      <c r="C42352" s="33" t="s">
        <v>38</v>
      </c>
      <c r="D42352" s="39" t="s">
        <v>915</v>
      </c>
      <c r="E42352" s="40" t="s">
        <v>1995</v>
      </c>
      <c r="F42352" s="40" t="s">
        <v>15</v>
      </c>
      <c r="G42352" s="41">
        <v>142640.99882672986</v>
      </c>
      <c r="H42352" s="41">
        <v>36026.783965149327</v>
      </c>
      <c r="I42352" s="41">
        <v>178667.7827918792</v>
      </c>
      <c r="J42352" s="41">
        <v>168313.46176711089</v>
      </c>
      <c r="K42352" s="43">
        <v>120125878.70805958</v>
      </c>
    </row>
    <row r="42353" spans="2:11" x14ac:dyDescent="0.25">
      <c r="B42353" s="35">
        <v>43739</v>
      </c>
      <c r="C42353" s="33" t="s">
        <v>38</v>
      </c>
      <c r="D42353" s="39" t="s">
        <v>917</v>
      </c>
      <c r="E42353" s="40" t="s">
        <v>1995</v>
      </c>
      <c r="F42353" s="40" t="s">
        <v>15</v>
      </c>
      <c r="G42353" s="41">
        <v>142640.99882672986</v>
      </c>
      <c r="H42353" s="41">
        <v>36026.783965149327</v>
      </c>
      <c r="I42353" s="41">
        <v>178667.7827918792</v>
      </c>
      <c r="J42353" s="41">
        <v>168313.46176711089</v>
      </c>
      <c r="K42353" s="43">
        <v>120125878.70805958</v>
      </c>
    </row>
    <row r="42354" spans="2:11" x14ac:dyDescent="0.25">
      <c r="B42354" s="35">
        <v>43739</v>
      </c>
      <c r="C42354" s="33" t="s">
        <v>38</v>
      </c>
      <c r="D42354" s="39" t="s">
        <v>919</v>
      </c>
      <c r="E42354" s="40" t="s">
        <v>1995</v>
      </c>
      <c r="F42354" s="40" t="s">
        <v>15</v>
      </c>
      <c r="G42354" s="41">
        <v>142640.99882672986</v>
      </c>
      <c r="H42354" s="41">
        <v>36026.783965149327</v>
      </c>
      <c r="I42354" s="41">
        <v>178667.7827918792</v>
      </c>
      <c r="J42354" s="41">
        <v>168313.46176711089</v>
      </c>
      <c r="K42354" s="43">
        <v>120125878.70805958</v>
      </c>
    </row>
    <row r="42355" spans="2:11" x14ac:dyDescent="0.25">
      <c r="B42355" s="35">
        <v>43739</v>
      </c>
      <c r="C42355" s="33" t="s">
        <v>38</v>
      </c>
      <c r="D42355" s="39" t="s">
        <v>921</v>
      </c>
      <c r="E42355" s="40" t="s">
        <v>1995</v>
      </c>
      <c r="F42355" s="40" t="s">
        <v>15</v>
      </c>
      <c r="G42355" s="41">
        <v>242909.46642198224</v>
      </c>
      <c r="H42355" s="41">
        <v>61351.556814659984</v>
      </c>
      <c r="I42355" s="41">
        <v>304261.02323664224</v>
      </c>
      <c r="J42355" s="41">
        <v>286628.20628056885</v>
      </c>
      <c r="K42355" s="43">
        <v>204567506.24979624</v>
      </c>
    </row>
    <row r="42356" spans="2:11" x14ac:dyDescent="0.25">
      <c r="B42356" s="35">
        <v>43739</v>
      </c>
      <c r="C42356" s="33" t="s">
        <v>38</v>
      </c>
      <c r="D42356" s="39" t="s">
        <v>923</v>
      </c>
      <c r="E42356" s="40" t="s">
        <v>1995</v>
      </c>
      <c r="F42356" s="40" t="s">
        <v>15</v>
      </c>
      <c r="G42356" s="41">
        <v>242909.46642198224</v>
      </c>
      <c r="H42356" s="41">
        <v>61351.556814659984</v>
      </c>
      <c r="I42356" s="41">
        <v>304261.02323664224</v>
      </c>
      <c r="J42356" s="41">
        <v>286628.20628056885</v>
      </c>
      <c r="K42356" s="43">
        <v>204567506.24979624</v>
      </c>
    </row>
    <row r="42357" spans="2:11" x14ac:dyDescent="0.25">
      <c r="B42357" s="35">
        <v>43739</v>
      </c>
      <c r="C42357" s="33" t="s">
        <v>38</v>
      </c>
      <c r="D42357" s="39" t="s">
        <v>925</v>
      </c>
      <c r="E42357" s="40" t="s">
        <v>1995</v>
      </c>
      <c r="F42357" s="40" t="s">
        <v>15</v>
      </c>
      <c r="G42357" s="41">
        <v>242909.46642198224</v>
      </c>
      <c r="H42357" s="41">
        <v>61351.556814659984</v>
      </c>
      <c r="I42357" s="41">
        <v>304261.02323664224</v>
      </c>
      <c r="J42357" s="41">
        <v>286628.20628056885</v>
      </c>
      <c r="K42357" s="43">
        <v>204567506.24979624</v>
      </c>
    </row>
    <row r="42358" spans="2:11" x14ac:dyDescent="0.25">
      <c r="B42358" s="35">
        <v>43739</v>
      </c>
      <c r="C42358" s="33" t="s">
        <v>38</v>
      </c>
      <c r="D42358" s="39" t="s">
        <v>927</v>
      </c>
      <c r="E42358" s="40" t="s">
        <v>1995</v>
      </c>
      <c r="F42358" s="40" t="s">
        <v>15</v>
      </c>
      <c r="G42358" s="41">
        <v>242909.46642198224</v>
      </c>
      <c r="H42358" s="41">
        <v>61351.556814659984</v>
      </c>
      <c r="I42358" s="41">
        <v>304261.02323664224</v>
      </c>
      <c r="J42358" s="41">
        <v>286628.20628056885</v>
      </c>
      <c r="K42358" s="43">
        <v>204567506.24979624</v>
      </c>
    </row>
    <row r="42359" spans="2:11" x14ac:dyDescent="0.25">
      <c r="B42359" s="35">
        <v>43739</v>
      </c>
      <c r="C42359" s="33" t="s">
        <v>38</v>
      </c>
      <c r="D42359" s="39" t="s">
        <v>929</v>
      </c>
      <c r="E42359" s="40" t="s">
        <v>1995</v>
      </c>
      <c r="F42359" s="40" t="s">
        <v>15</v>
      </c>
      <c r="G42359" s="41">
        <v>233184.76534133981</v>
      </c>
      <c r="H42359" s="41">
        <v>58895.384665732709</v>
      </c>
      <c r="I42359" s="41">
        <v>292080.15000707249</v>
      </c>
      <c r="J42359" s="41">
        <v>275153.25031157141</v>
      </c>
      <c r="K42359" s="43">
        <v>196377791.92486954</v>
      </c>
    </row>
    <row r="42360" spans="2:11" x14ac:dyDescent="0.25">
      <c r="B42360" s="35">
        <v>43739</v>
      </c>
      <c r="C42360" s="33" t="s">
        <v>38</v>
      </c>
      <c r="D42360" s="39" t="s">
        <v>931</v>
      </c>
      <c r="E42360" s="40" t="s">
        <v>1995</v>
      </c>
      <c r="F42360" s="40" t="s">
        <v>15</v>
      </c>
      <c r="G42360" s="41">
        <v>233184.76534133981</v>
      </c>
      <c r="H42360" s="41">
        <v>58895.384665732709</v>
      </c>
      <c r="I42360" s="41">
        <v>292080.15000707249</v>
      </c>
      <c r="J42360" s="41">
        <v>275153.25031157141</v>
      </c>
      <c r="K42360" s="43">
        <v>196377791.92486954</v>
      </c>
    </row>
    <row r="42361" spans="2:11" x14ac:dyDescent="0.25">
      <c r="B42361" s="35">
        <v>43739</v>
      </c>
      <c r="C42361" s="33" t="s">
        <v>38</v>
      </c>
      <c r="D42361" s="39" t="s">
        <v>933</v>
      </c>
      <c r="E42361" s="40" t="s">
        <v>1995</v>
      </c>
      <c r="F42361" s="40" t="s">
        <v>15</v>
      </c>
      <c r="G42361" s="41">
        <v>233184.76534133981</v>
      </c>
      <c r="H42361" s="41">
        <v>58895.384665732709</v>
      </c>
      <c r="I42361" s="41">
        <v>292080.15000707249</v>
      </c>
      <c r="J42361" s="41">
        <v>275153.25031157141</v>
      </c>
      <c r="K42361" s="43">
        <v>196377791.92486954</v>
      </c>
    </row>
    <row r="42362" spans="2:11" x14ac:dyDescent="0.25">
      <c r="B42362" s="35">
        <v>43739</v>
      </c>
      <c r="C42362" s="33" t="s">
        <v>38</v>
      </c>
      <c r="D42362" s="39" t="s">
        <v>935</v>
      </c>
      <c r="E42362" s="40" t="s">
        <v>1995</v>
      </c>
      <c r="F42362" s="40" t="s">
        <v>15</v>
      </c>
      <c r="G42362" s="41">
        <v>233184.76534133981</v>
      </c>
      <c r="H42362" s="41">
        <v>58895.384665732709</v>
      </c>
      <c r="I42362" s="41">
        <v>292080.15000707249</v>
      </c>
      <c r="J42362" s="41">
        <v>275153.25031157141</v>
      </c>
      <c r="K42362" s="43">
        <v>196377791.92486954</v>
      </c>
    </row>
    <row r="42363" spans="2:11" x14ac:dyDescent="0.25">
      <c r="B42363" s="35">
        <v>43739</v>
      </c>
      <c r="C42363" s="33" t="s">
        <v>38</v>
      </c>
      <c r="D42363" s="39" t="s">
        <v>937</v>
      </c>
      <c r="E42363" s="40" t="s">
        <v>1995</v>
      </c>
      <c r="F42363" s="40" t="s">
        <v>15</v>
      </c>
      <c r="G42363" s="41">
        <v>211072.63286469266</v>
      </c>
      <c r="H42363" s="41">
        <v>53310.527042702903</v>
      </c>
      <c r="I42363" s="41">
        <v>264383.15990739554</v>
      </c>
      <c r="J42363" s="41">
        <v>249061.38186522547</v>
      </c>
      <c r="K42363" s="43">
        <v>177755938.44181761</v>
      </c>
    </row>
    <row r="42364" spans="2:11" x14ac:dyDescent="0.25">
      <c r="B42364" s="35">
        <v>43739</v>
      </c>
      <c r="C42364" s="33" t="s">
        <v>38</v>
      </c>
      <c r="D42364" s="39" t="s">
        <v>939</v>
      </c>
      <c r="E42364" s="40" t="s">
        <v>1995</v>
      </c>
      <c r="F42364" s="40" t="s">
        <v>15</v>
      </c>
      <c r="G42364" s="41">
        <v>211072.63286469266</v>
      </c>
      <c r="H42364" s="41">
        <v>53310.527042702903</v>
      </c>
      <c r="I42364" s="41">
        <v>264383.15990739554</v>
      </c>
      <c r="J42364" s="41">
        <v>249061.38186522547</v>
      </c>
      <c r="K42364" s="43">
        <v>177755938.44181761</v>
      </c>
    </row>
    <row r="42365" spans="2:11" x14ac:dyDescent="0.25">
      <c r="B42365" s="35">
        <v>43739</v>
      </c>
      <c r="C42365" s="33" t="s">
        <v>38</v>
      </c>
      <c r="D42365" s="39" t="s">
        <v>941</v>
      </c>
      <c r="E42365" s="40" t="s">
        <v>1995</v>
      </c>
      <c r="F42365" s="40" t="s">
        <v>15</v>
      </c>
      <c r="G42365" s="41">
        <v>115904.99931210728</v>
      </c>
      <c r="H42365" s="41">
        <v>29274.081939893378</v>
      </c>
      <c r="I42365" s="41">
        <v>145179.08125200064</v>
      </c>
      <c r="J42365" s="41">
        <v>136765.5285125279</v>
      </c>
      <c r="K42365" s="43">
        <v>97610013.584486201</v>
      </c>
    </row>
    <row r="42366" spans="2:11" x14ac:dyDescent="0.25">
      <c r="B42366" s="35">
        <v>43739</v>
      </c>
      <c r="C42366" s="33" t="s">
        <v>38</v>
      </c>
      <c r="D42366" s="39" t="s">
        <v>943</v>
      </c>
      <c r="E42366" s="40" t="s">
        <v>1995</v>
      </c>
      <c r="F42366" s="40" t="s">
        <v>15</v>
      </c>
      <c r="G42366" s="41">
        <v>115904.99931210728</v>
      </c>
      <c r="H42366" s="41">
        <v>29274.081939893378</v>
      </c>
      <c r="I42366" s="41">
        <v>145179.08125200064</v>
      </c>
      <c r="J42366" s="41">
        <v>136765.5285125279</v>
      </c>
      <c r="K42366" s="43">
        <v>97610013.584486201</v>
      </c>
    </row>
    <row r="42367" spans="2:11" x14ac:dyDescent="0.25">
      <c r="B42367" s="35">
        <v>43739</v>
      </c>
      <c r="C42367" s="33" t="s">
        <v>38</v>
      </c>
      <c r="D42367" s="39" t="s">
        <v>945</v>
      </c>
      <c r="E42367" s="40" t="s">
        <v>1995</v>
      </c>
      <c r="F42367" s="40" t="s">
        <v>15</v>
      </c>
      <c r="G42367" s="41">
        <v>115904.99931210728</v>
      </c>
      <c r="H42367" s="41">
        <v>29274.081939893378</v>
      </c>
      <c r="I42367" s="41">
        <v>145179.08125200064</v>
      </c>
      <c r="J42367" s="41">
        <v>136765.5285125279</v>
      </c>
      <c r="K42367" s="43">
        <v>97610013.584486201</v>
      </c>
    </row>
    <row r="42368" spans="2:11" x14ac:dyDescent="0.25">
      <c r="B42368" s="35">
        <v>43739</v>
      </c>
      <c r="C42368" s="33" t="s">
        <v>38</v>
      </c>
      <c r="D42368" s="39" t="s">
        <v>947</v>
      </c>
      <c r="E42368" s="40" t="s">
        <v>1995</v>
      </c>
      <c r="F42368" s="40" t="s">
        <v>15</v>
      </c>
      <c r="G42368" s="41">
        <v>131553.52218057783</v>
      </c>
      <c r="H42368" s="41">
        <v>33226.423642825292</v>
      </c>
      <c r="I42368" s="41">
        <v>164779.9458234031</v>
      </c>
      <c r="J42368" s="41">
        <v>155230.46560465047</v>
      </c>
      <c r="K42368" s="43">
        <v>110788500.73692438</v>
      </c>
    </row>
    <row r="42369" spans="2:11" x14ac:dyDescent="0.25">
      <c r="B42369" s="35">
        <v>43739</v>
      </c>
      <c r="C42369" s="33" t="s">
        <v>38</v>
      </c>
      <c r="D42369" s="39" t="s">
        <v>949</v>
      </c>
      <c r="E42369" s="40" t="s">
        <v>1995</v>
      </c>
      <c r="F42369" s="40" t="s">
        <v>15</v>
      </c>
      <c r="G42369" s="41">
        <v>485069.67103291332</v>
      </c>
      <c r="H42369" s="41">
        <v>122513.8681383105</v>
      </c>
      <c r="I42369" s="41">
        <v>607583.53917122376</v>
      </c>
      <c r="J42369" s="41">
        <v>572372.29450451222</v>
      </c>
      <c r="K42369" s="43">
        <v>408504014.49551868</v>
      </c>
    </row>
    <row r="42370" spans="2:11" x14ac:dyDescent="0.25">
      <c r="B42370" s="35">
        <v>43739</v>
      </c>
      <c r="C42370" s="33" t="s">
        <v>38</v>
      </c>
      <c r="D42370" s="39" t="s">
        <v>951</v>
      </c>
      <c r="E42370" s="40" t="s">
        <v>1995</v>
      </c>
      <c r="F42370" s="40" t="s">
        <v>15</v>
      </c>
      <c r="G42370" s="41">
        <v>485069.67103291332</v>
      </c>
      <c r="H42370" s="41">
        <v>122513.8681383105</v>
      </c>
      <c r="I42370" s="41">
        <v>607583.53917122376</v>
      </c>
      <c r="J42370" s="41">
        <v>572372.29450451222</v>
      </c>
      <c r="K42370" s="43">
        <v>408504014.49551868</v>
      </c>
    </row>
    <row r="42371" spans="2:11" x14ac:dyDescent="0.25">
      <c r="B42371" s="35">
        <v>43739</v>
      </c>
      <c r="C42371" s="33" t="s">
        <v>38</v>
      </c>
      <c r="D42371" s="39" t="s">
        <v>953</v>
      </c>
      <c r="E42371" s="40" t="s">
        <v>1995</v>
      </c>
      <c r="F42371" s="40" t="s">
        <v>15</v>
      </c>
      <c r="G42371" s="41">
        <v>83083.033909003309</v>
      </c>
      <c r="H42371" s="41">
        <v>20984.251833724222</v>
      </c>
      <c r="I42371" s="41">
        <v>104067.28574272753</v>
      </c>
      <c r="J42371" s="41">
        <v>98036.281899064954</v>
      </c>
      <c r="K42371" s="43">
        <v>69968821.178968981</v>
      </c>
    </row>
    <row r="42372" spans="2:11" x14ac:dyDescent="0.25">
      <c r="B42372" s="35">
        <v>43739</v>
      </c>
      <c r="C42372" s="33" t="s">
        <v>38</v>
      </c>
      <c r="D42372" s="39" t="s">
        <v>955</v>
      </c>
      <c r="E42372" s="40" t="s">
        <v>1995</v>
      </c>
      <c r="F42372" s="40" t="s">
        <v>15</v>
      </c>
      <c r="G42372" s="41">
        <v>83083.033909003309</v>
      </c>
      <c r="H42372" s="41">
        <v>20984.251833724222</v>
      </c>
      <c r="I42372" s="41">
        <v>104067.28574272753</v>
      </c>
      <c r="J42372" s="41">
        <v>98036.281899064954</v>
      </c>
      <c r="K42372" s="43">
        <v>69968821.178968981</v>
      </c>
    </row>
    <row r="42373" spans="2:11" x14ac:dyDescent="0.25">
      <c r="B42373" s="35">
        <v>43739</v>
      </c>
      <c r="C42373" s="33" t="s">
        <v>38</v>
      </c>
      <c r="D42373" s="39" t="s">
        <v>957</v>
      </c>
      <c r="E42373" s="40" t="s">
        <v>1995</v>
      </c>
      <c r="F42373" s="40" t="s">
        <v>15</v>
      </c>
      <c r="G42373" s="41">
        <v>83083.033909003309</v>
      </c>
      <c r="H42373" s="41">
        <v>20984.251833724222</v>
      </c>
      <c r="I42373" s="41">
        <v>104067.28574272753</v>
      </c>
      <c r="J42373" s="41">
        <v>98036.281899064954</v>
      </c>
      <c r="K42373" s="43">
        <v>69968821.178968981</v>
      </c>
    </row>
    <row r="42374" spans="2:11" x14ac:dyDescent="0.25">
      <c r="B42374" s="35">
        <v>43739</v>
      </c>
      <c r="C42374" s="33" t="s">
        <v>38</v>
      </c>
      <c r="D42374" s="39" t="s">
        <v>959</v>
      </c>
      <c r="E42374" s="40" t="s">
        <v>1995</v>
      </c>
      <c r="F42374" s="40" t="s">
        <v>15</v>
      </c>
      <c r="G42374" s="41">
        <v>306582.26068783173</v>
      </c>
      <c r="H42374" s="41">
        <v>77433.375355621407</v>
      </c>
      <c r="I42374" s="41">
        <v>384015.63604345312</v>
      </c>
      <c r="J42374" s="41">
        <v>361760.8058105387</v>
      </c>
      <c r="K42374" s="43">
        <v>258189892.97633415</v>
      </c>
    </row>
    <row r="42375" spans="2:11" x14ac:dyDescent="0.25">
      <c r="B42375" s="35">
        <v>43739</v>
      </c>
      <c r="C42375" s="33" t="s">
        <v>38</v>
      </c>
      <c r="D42375" s="39" t="s">
        <v>961</v>
      </c>
      <c r="E42375" s="40" t="s">
        <v>1995</v>
      </c>
      <c r="F42375" s="40" t="s">
        <v>15</v>
      </c>
      <c r="G42375" s="41">
        <v>69152.547656343537</v>
      </c>
      <c r="H42375" s="41">
        <v>17465.834029496487</v>
      </c>
      <c r="I42375" s="41">
        <v>86618.381685840024</v>
      </c>
      <c r="J42375" s="41">
        <v>81598.592910233943</v>
      </c>
      <c r="K42375" s="43">
        <v>58237187.755343661</v>
      </c>
    </row>
    <row r="42376" spans="2:11" x14ac:dyDescent="0.25">
      <c r="B42376" s="35">
        <v>43739</v>
      </c>
      <c r="C42376" s="33" t="s">
        <v>38</v>
      </c>
      <c r="D42376" s="39" t="s">
        <v>963</v>
      </c>
      <c r="E42376" s="40" t="s">
        <v>1995</v>
      </c>
      <c r="F42376" s="40" t="s">
        <v>15</v>
      </c>
      <c r="G42376" s="41">
        <v>69152.547656343537</v>
      </c>
      <c r="H42376" s="41">
        <v>17465.834029496487</v>
      </c>
      <c r="I42376" s="41">
        <v>86618.381685840024</v>
      </c>
      <c r="J42376" s="41">
        <v>81598.592910233943</v>
      </c>
      <c r="K42376" s="43">
        <v>58237187.755343661</v>
      </c>
    </row>
    <row r="42377" spans="2:11" x14ac:dyDescent="0.25">
      <c r="B42377" s="35">
        <v>43739</v>
      </c>
      <c r="C42377" s="33" t="s">
        <v>38</v>
      </c>
      <c r="D42377" s="39" t="s">
        <v>965</v>
      </c>
      <c r="E42377" s="40" t="s">
        <v>1995</v>
      </c>
      <c r="F42377" s="40" t="s">
        <v>15</v>
      </c>
      <c r="G42377" s="41">
        <v>160291.31621219014</v>
      </c>
      <c r="H42377" s="41">
        <v>40484.715055086133</v>
      </c>
      <c r="I42377" s="41">
        <v>200776.03126727627</v>
      </c>
      <c r="J42377" s="41">
        <v>189140.47252615786</v>
      </c>
      <c r="K42377" s="43">
        <v>134990185.71016061</v>
      </c>
    </row>
    <row r="42378" spans="2:11" x14ac:dyDescent="0.25">
      <c r="B42378" s="35">
        <v>43739</v>
      </c>
      <c r="C42378" s="33" t="s">
        <v>38</v>
      </c>
      <c r="D42378" s="39" t="s">
        <v>967</v>
      </c>
      <c r="E42378" s="40" t="s">
        <v>1995</v>
      </c>
      <c r="F42378" s="40" t="s">
        <v>15</v>
      </c>
      <c r="G42378" s="41">
        <v>160291.31621219014</v>
      </c>
      <c r="H42378" s="41">
        <v>40484.715055086133</v>
      </c>
      <c r="I42378" s="41">
        <v>200776.03126727627</v>
      </c>
      <c r="J42378" s="41">
        <v>189140.47252615786</v>
      </c>
      <c r="K42378" s="43">
        <v>134990185.71016061</v>
      </c>
    </row>
    <row r="42379" spans="2:11" x14ac:dyDescent="0.25">
      <c r="B42379" s="35">
        <v>43739</v>
      </c>
      <c r="C42379" s="33" t="s">
        <v>38</v>
      </c>
      <c r="D42379" s="39" t="s">
        <v>969</v>
      </c>
      <c r="E42379" s="40" t="s">
        <v>1995</v>
      </c>
      <c r="F42379" s="40" t="s">
        <v>15</v>
      </c>
      <c r="G42379" s="41">
        <v>71882.628601479548</v>
      </c>
      <c r="H42379" s="41">
        <v>18155.371430540737</v>
      </c>
      <c r="I42379" s="41">
        <v>90038.000032020282</v>
      </c>
      <c r="J42379" s="41">
        <v>84820.034363046798</v>
      </c>
      <c r="K42379" s="43">
        <v>60536341.258354373</v>
      </c>
    </row>
    <row r="42380" spans="2:11" x14ac:dyDescent="0.25">
      <c r="B42380" s="35">
        <v>43739</v>
      </c>
      <c r="C42380" s="33" t="s">
        <v>38</v>
      </c>
      <c r="D42380" s="39" t="s">
        <v>971</v>
      </c>
      <c r="E42380" s="40" t="s">
        <v>1995</v>
      </c>
      <c r="F42380" s="40" t="s">
        <v>15</v>
      </c>
      <c r="G42380" s="41">
        <v>71882.628601479548</v>
      </c>
      <c r="H42380" s="41">
        <v>18155.371430540737</v>
      </c>
      <c r="I42380" s="41">
        <v>90038.000032020282</v>
      </c>
      <c r="J42380" s="41">
        <v>84820.034363046798</v>
      </c>
      <c r="K42380" s="43">
        <v>60536341.258354373</v>
      </c>
    </row>
    <row r="42381" spans="2:11" x14ac:dyDescent="0.25">
      <c r="B42381" s="35">
        <v>43739</v>
      </c>
      <c r="C42381" s="33" t="s">
        <v>38</v>
      </c>
      <c r="D42381" s="39" t="s">
        <v>973</v>
      </c>
      <c r="E42381" s="40" t="s">
        <v>1995</v>
      </c>
      <c r="F42381" s="40" t="s">
        <v>15</v>
      </c>
      <c r="G42381" s="41">
        <v>71882.628601479548</v>
      </c>
      <c r="H42381" s="41">
        <v>18155.371430540737</v>
      </c>
      <c r="I42381" s="41">
        <v>90038.000032020282</v>
      </c>
      <c r="J42381" s="41">
        <v>84820.034363046798</v>
      </c>
      <c r="K42381" s="43">
        <v>60536341.258354373</v>
      </c>
    </row>
    <row r="42382" spans="2:11" x14ac:dyDescent="0.25">
      <c r="B42382" s="35">
        <v>43739</v>
      </c>
      <c r="C42382" s="33" t="s">
        <v>38</v>
      </c>
      <c r="D42382" s="39" t="s">
        <v>975</v>
      </c>
      <c r="E42382" s="40" t="s">
        <v>1995</v>
      </c>
      <c r="F42382" s="40" t="s">
        <v>15</v>
      </c>
      <c r="G42382" s="41">
        <v>293914.14437605441</v>
      </c>
      <c r="H42382" s="41">
        <v>74233.783555805974</v>
      </c>
      <c r="I42382" s="41">
        <v>368147.92793186038</v>
      </c>
      <c r="J42382" s="41">
        <v>346812.67783335742</v>
      </c>
      <c r="K42382" s="43">
        <v>247521364.21192661</v>
      </c>
    </row>
    <row r="42383" spans="2:11" x14ac:dyDescent="0.25">
      <c r="B42383" s="35">
        <v>43739</v>
      </c>
      <c r="C42383" s="33" t="s">
        <v>38</v>
      </c>
      <c r="D42383" s="39" t="s">
        <v>977</v>
      </c>
      <c r="E42383" s="40" t="s">
        <v>1995</v>
      </c>
      <c r="F42383" s="40" t="s">
        <v>15</v>
      </c>
      <c r="G42383" s="41">
        <v>293914.14437605441</v>
      </c>
      <c r="H42383" s="41">
        <v>74233.783555805974</v>
      </c>
      <c r="I42383" s="41">
        <v>368147.92793186038</v>
      </c>
      <c r="J42383" s="41">
        <v>346812.67783335742</v>
      </c>
      <c r="K42383" s="43">
        <v>247521364.21192661</v>
      </c>
    </row>
    <row r="42384" spans="2:11" x14ac:dyDescent="0.25">
      <c r="B42384" s="35">
        <v>43739</v>
      </c>
      <c r="C42384" s="33" t="s">
        <v>38</v>
      </c>
      <c r="D42384" s="39" t="s">
        <v>979</v>
      </c>
      <c r="E42384" s="40" t="s">
        <v>1995</v>
      </c>
      <c r="F42384" s="40" t="s">
        <v>15</v>
      </c>
      <c r="G42384" s="41">
        <v>293914.14437605441</v>
      </c>
      <c r="H42384" s="41">
        <v>74233.783555805974</v>
      </c>
      <c r="I42384" s="41">
        <v>368147.92793186038</v>
      </c>
      <c r="J42384" s="41">
        <v>346812.67783335742</v>
      </c>
      <c r="K42384" s="43">
        <v>247521364.21192661</v>
      </c>
    </row>
    <row r="42385" spans="2:11" x14ac:dyDescent="0.25">
      <c r="B42385" s="35">
        <v>43739</v>
      </c>
      <c r="C42385" s="33" t="s">
        <v>38</v>
      </c>
      <c r="D42385" s="39" t="s">
        <v>981</v>
      </c>
      <c r="E42385" s="40" t="s">
        <v>1995</v>
      </c>
      <c r="F42385" s="40" t="s">
        <v>15</v>
      </c>
      <c r="G42385" s="41">
        <v>293914.14437605441</v>
      </c>
      <c r="H42385" s="41">
        <v>74233.783555805974</v>
      </c>
      <c r="I42385" s="41">
        <v>368147.92793186038</v>
      </c>
      <c r="J42385" s="41">
        <v>346812.67783335742</v>
      </c>
      <c r="K42385" s="43">
        <v>247521364.21192661</v>
      </c>
    </row>
    <row r="42386" spans="2:11" x14ac:dyDescent="0.25">
      <c r="B42386" s="35">
        <v>43739</v>
      </c>
      <c r="C42386" s="33" t="s">
        <v>38</v>
      </c>
      <c r="D42386" s="39" t="s">
        <v>983</v>
      </c>
      <c r="E42386" s="40" t="s">
        <v>1995</v>
      </c>
      <c r="F42386" s="40" t="s">
        <v>15</v>
      </c>
      <c r="G42386" s="41">
        <v>293914.14437605441</v>
      </c>
      <c r="H42386" s="41">
        <v>74233.783555805974</v>
      </c>
      <c r="I42386" s="41">
        <v>368147.92793186038</v>
      </c>
      <c r="J42386" s="41">
        <v>346812.67783335742</v>
      </c>
      <c r="K42386" s="43">
        <v>247521364.21192661</v>
      </c>
    </row>
    <row r="42387" spans="2:11" x14ac:dyDescent="0.25">
      <c r="B42387" s="35">
        <v>43739</v>
      </c>
      <c r="C42387" s="33" t="s">
        <v>38</v>
      </c>
      <c r="D42387" s="39" t="s">
        <v>985</v>
      </c>
      <c r="E42387" s="40" t="s">
        <v>1995</v>
      </c>
      <c r="F42387" s="40" t="s">
        <v>15</v>
      </c>
      <c r="G42387" s="41">
        <v>293914.14437605441</v>
      </c>
      <c r="H42387" s="41">
        <v>74233.783555805974</v>
      </c>
      <c r="I42387" s="41">
        <v>368147.92793186038</v>
      </c>
      <c r="J42387" s="41">
        <v>346812.67783335742</v>
      </c>
      <c r="K42387" s="43">
        <v>247521364.21192661</v>
      </c>
    </row>
    <row r="42388" spans="2:11" x14ac:dyDescent="0.25">
      <c r="B42388" s="35">
        <v>43739</v>
      </c>
      <c r="C42388" s="33" t="s">
        <v>38</v>
      </c>
      <c r="D42388" s="39" t="s">
        <v>987</v>
      </c>
      <c r="E42388" s="40" t="s">
        <v>1995</v>
      </c>
      <c r="F42388" s="40" t="s">
        <v>15</v>
      </c>
      <c r="G42388" s="41">
        <v>99969.144194417124</v>
      </c>
      <c r="H42388" s="41">
        <v>25249.168938901537</v>
      </c>
      <c r="I42388" s="41">
        <v>125218.31313331866</v>
      </c>
      <c r="J42388" s="41">
        <v>117961.54533723184</v>
      </c>
      <c r="K42388" s="43">
        <v>84189548.112333477</v>
      </c>
    </row>
    <row r="42389" spans="2:11" x14ac:dyDescent="0.25">
      <c r="B42389" s="35">
        <v>43739</v>
      </c>
      <c r="C42389" s="33" t="s">
        <v>38</v>
      </c>
      <c r="D42389" s="39" t="s">
        <v>989</v>
      </c>
      <c r="E42389" s="40" t="s">
        <v>1995</v>
      </c>
      <c r="F42389" s="40" t="s">
        <v>15</v>
      </c>
      <c r="G42389" s="41">
        <v>99969.144194417124</v>
      </c>
      <c r="H42389" s="41">
        <v>25249.168938901537</v>
      </c>
      <c r="I42389" s="41">
        <v>125218.31313331866</v>
      </c>
      <c r="J42389" s="41">
        <v>117961.54533723184</v>
      </c>
      <c r="K42389" s="43">
        <v>84189548.112333477</v>
      </c>
    </row>
    <row r="42390" spans="2:11" x14ac:dyDescent="0.25">
      <c r="B42390" s="35">
        <v>43739</v>
      </c>
      <c r="C42390" s="33" t="s">
        <v>38</v>
      </c>
      <c r="D42390" s="39" t="s">
        <v>991</v>
      </c>
      <c r="E42390" s="40" t="s">
        <v>1995</v>
      </c>
      <c r="F42390" s="40" t="s">
        <v>15</v>
      </c>
      <c r="G42390" s="41">
        <v>99969.144194417124</v>
      </c>
      <c r="H42390" s="41">
        <v>25249.168938901537</v>
      </c>
      <c r="I42390" s="41">
        <v>125218.31313331866</v>
      </c>
      <c r="J42390" s="41">
        <v>117961.54533723184</v>
      </c>
      <c r="K42390" s="43">
        <v>84189548.112333477</v>
      </c>
    </row>
    <row r="42391" spans="2:11" x14ac:dyDescent="0.25">
      <c r="B42391" s="35">
        <v>43739</v>
      </c>
      <c r="C42391" s="33" t="s">
        <v>38</v>
      </c>
      <c r="D42391" s="39" t="s">
        <v>993</v>
      </c>
      <c r="E42391" s="40" t="s">
        <v>1995</v>
      </c>
      <c r="F42391" s="40" t="s">
        <v>15</v>
      </c>
      <c r="G42391" s="41">
        <v>99969.144194417124</v>
      </c>
      <c r="H42391" s="41">
        <v>25249.168938901537</v>
      </c>
      <c r="I42391" s="41">
        <v>125218.31313331866</v>
      </c>
      <c r="J42391" s="41">
        <v>117961.54533723184</v>
      </c>
      <c r="K42391" s="43">
        <v>84189548.112333477</v>
      </c>
    </row>
    <row r="42392" spans="2:11" x14ac:dyDescent="0.25">
      <c r="B42392" s="35">
        <v>43739</v>
      </c>
      <c r="C42392" s="33" t="s">
        <v>38</v>
      </c>
      <c r="D42392" s="39" t="s">
        <v>995</v>
      </c>
      <c r="E42392" s="40" t="s">
        <v>1995</v>
      </c>
      <c r="F42392" s="40" t="s">
        <v>15</v>
      </c>
      <c r="G42392" s="41">
        <v>251334.5542670966</v>
      </c>
      <c r="H42392" s="41">
        <v>68473.251092011356</v>
      </c>
      <c r="I42392" s="41">
        <v>319807.80535910797</v>
      </c>
      <c r="J42392" s="41">
        <v>301274.00686913572</v>
      </c>
      <c r="K42392" s="43">
        <v>215020262.94919169</v>
      </c>
    </row>
    <row r="42393" spans="2:11" x14ac:dyDescent="0.25">
      <c r="B42393" s="35">
        <v>43739</v>
      </c>
      <c r="C42393" s="33" t="s">
        <v>38</v>
      </c>
      <c r="D42393" s="39" t="s">
        <v>997</v>
      </c>
      <c r="E42393" s="40" t="s">
        <v>1995</v>
      </c>
      <c r="F42393" s="40" t="s">
        <v>15</v>
      </c>
      <c r="G42393" s="41">
        <v>251334.5542670966</v>
      </c>
      <c r="H42393" s="41">
        <v>68473.251092011356</v>
      </c>
      <c r="I42393" s="41">
        <v>319807.80535910797</v>
      </c>
      <c r="J42393" s="41">
        <v>301274.00686913572</v>
      </c>
      <c r="K42393" s="43">
        <v>215020262.94919169</v>
      </c>
    </row>
    <row r="42394" spans="2:11" x14ac:dyDescent="0.25">
      <c r="B42394" s="35">
        <v>43739</v>
      </c>
      <c r="C42394" s="33" t="s">
        <v>38</v>
      </c>
      <c r="D42394" s="39" t="s">
        <v>999</v>
      </c>
      <c r="E42394" s="40" t="s">
        <v>1995</v>
      </c>
      <c r="F42394" s="40" t="s">
        <v>15</v>
      </c>
      <c r="G42394" s="41">
        <v>206136.37412261422</v>
      </c>
      <c r="H42394" s="41">
        <v>52063.787037500901</v>
      </c>
      <c r="I42394" s="41">
        <v>258200.16116011512</v>
      </c>
      <c r="J42394" s="41">
        <v>243236.7059947653</v>
      </c>
      <c r="K42394" s="43">
        <v>173598847.85748395</v>
      </c>
    </row>
    <row r="42395" spans="2:11" x14ac:dyDescent="0.25">
      <c r="B42395" s="35">
        <v>43739</v>
      </c>
      <c r="C42395" s="33" t="s">
        <v>38</v>
      </c>
      <c r="D42395" s="39" t="s">
        <v>1001</v>
      </c>
      <c r="E42395" s="40" t="s">
        <v>1995</v>
      </c>
      <c r="F42395" s="40" t="s">
        <v>15</v>
      </c>
      <c r="G42395" s="41">
        <v>206136.37412261422</v>
      </c>
      <c r="H42395" s="41">
        <v>52063.787037500901</v>
      </c>
      <c r="I42395" s="41">
        <v>258200.16116011512</v>
      </c>
      <c r="J42395" s="41">
        <v>243236.7059947653</v>
      </c>
      <c r="K42395" s="43">
        <v>173598847.85748395</v>
      </c>
    </row>
    <row r="42396" spans="2:11" x14ac:dyDescent="0.25">
      <c r="B42396" s="35">
        <v>43739</v>
      </c>
      <c r="C42396" s="33" t="s">
        <v>38</v>
      </c>
      <c r="D42396" s="39" t="s">
        <v>1003</v>
      </c>
      <c r="E42396" s="40" t="s">
        <v>1995</v>
      </c>
      <c r="F42396" s="40" t="s">
        <v>15</v>
      </c>
      <c r="G42396" s="41">
        <v>470583.97021952458</v>
      </c>
      <c r="H42396" s="41">
        <v>118855.217171183</v>
      </c>
      <c r="I42396" s="41">
        <v>589439.18739070755</v>
      </c>
      <c r="J42396" s="41">
        <v>555279.46102341218</v>
      </c>
      <c r="K42396" s="43">
        <v>396304802.263946</v>
      </c>
    </row>
    <row r="42397" spans="2:11" x14ac:dyDescent="0.25">
      <c r="B42397" s="35">
        <v>43739</v>
      </c>
      <c r="C42397" s="33" t="s">
        <v>38</v>
      </c>
      <c r="D42397" s="39" t="s">
        <v>1005</v>
      </c>
      <c r="E42397" s="40" t="s">
        <v>1995</v>
      </c>
      <c r="F42397" s="40" t="s">
        <v>15</v>
      </c>
      <c r="G42397" s="41">
        <v>470583.97021952458</v>
      </c>
      <c r="H42397" s="41">
        <v>118855.217171183</v>
      </c>
      <c r="I42397" s="41">
        <v>589439.18739070755</v>
      </c>
      <c r="J42397" s="41">
        <v>555279.46102341218</v>
      </c>
      <c r="K42397" s="43">
        <v>396304802.263946</v>
      </c>
    </row>
    <row r="42398" spans="2:11" x14ac:dyDescent="0.25">
      <c r="B42398" s="35">
        <v>43739</v>
      </c>
      <c r="C42398" s="33" t="s">
        <v>38</v>
      </c>
      <c r="D42398" s="39" t="s">
        <v>1007</v>
      </c>
      <c r="E42398" s="40" t="s">
        <v>1995</v>
      </c>
      <c r="F42398" s="40" t="s">
        <v>15</v>
      </c>
      <c r="G42398" s="41">
        <v>112243.16594701499</v>
      </c>
      <c r="H42398" s="41">
        <v>28349.209058912453</v>
      </c>
      <c r="I42398" s="41">
        <v>140592.37500592743</v>
      </c>
      <c r="J42398" s="41">
        <v>132444.63532002279</v>
      </c>
      <c r="K42398" s="43">
        <v>94526177.710017994</v>
      </c>
    </row>
    <row r="42399" spans="2:11" x14ac:dyDescent="0.25">
      <c r="B42399" s="35">
        <v>43739</v>
      </c>
      <c r="C42399" s="33" t="s">
        <v>38</v>
      </c>
      <c r="D42399" s="39" t="s">
        <v>1009</v>
      </c>
      <c r="E42399" s="40" t="s">
        <v>1995</v>
      </c>
      <c r="F42399" s="40" t="s">
        <v>15</v>
      </c>
      <c r="G42399" s="41">
        <v>93004.284523847688</v>
      </c>
      <c r="H42399" s="41">
        <v>23490.055984671668</v>
      </c>
      <c r="I42399" s="41">
        <v>116494.34050851935</v>
      </c>
      <c r="J42399" s="41">
        <v>109743.15246361625</v>
      </c>
      <c r="K42399" s="43">
        <v>78324053.723791122</v>
      </c>
    </row>
    <row r="42400" spans="2:11" x14ac:dyDescent="0.25">
      <c r="B42400" s="35">
        <v>43739</v>
      </c>
      <c r="C42400" s="33" t="s">
        <v>38</v>
      </c>
      <c r="D42400" s="39" t="s">
        <v>1011</v>
      </c>
      <c r="E42400" s="40" t="s">
        <v>1995</v>
      </c>
      <c r="F42400" s="40" t="s">
        <v>15</v>
      </c>
      <c r="G42400" s="41">
        <v>93004.284523847688</v>
      </c>
      <c r="H42400" s="41">
        <v>23490.055984671668</v>
      </c>
      <c r="I42400" s="41">
        <v>116494.34050851935</v>
      </c>
      <c r="J42400" s="41">
        <v>109743.15246361625</v>
      </c>
      <c r="K42400" s="43">
        <v>78324053.723791122</v>
      </c>
    </row>
    <row r="42401" spans="2:11" x14ac:dyDescent="0.25">
      <c r="B42401" s="35">
        <v>43739</v>
      </c>
      <c r="C42401" s="33" t="s">
        <v>38</v>
      </c>
      <c r="D42401" s="39" t="s">
        <v>1013</v>
      </c>
      <c r="E42401" s="40" t="s">
        <v>1995</v>
      </c>
      <c r="F42401" s="40" t="s">
        <v>15</v>
      </c>
      <c r="G42401" s="41">
        <v>93004.284523847688</v>
      </c>
      <c r="H42401" s="41">
        <v>23490.055984671668</v>
      </c>
      <c r="I42401" s="41">
        <v>116494.34050851935</v>
      </c>
      <c r="J42401" s="41">
        <v>109743.15246361625</v>
      </c>
      <c r="K42401" s="43">
        <v>78324053.723791122</v>
      </c>
    </row>
    <row r="42402" spans="2:11" x14ac:dyDescent="0.25">
      <c r="B42402" s="35">
        <v>43739</v>
      </c>
      <c r="C42402" s="33" t="s">
        <v>38</v>
      </c>
      <c r="D42402" s="39" t="s">
        <v>1015</v>
      </c>
      <c r="E42402" s="40" t="s">
        <v>1995</v>
      </c>
      <c r="F42402" s="40" t="s">
        <v>15</v>
      </c>
      <c r="G42402" s="41">
        <v>89657.968849956174</v>
      </c>
      <c r="H42402" s="41">
        <v>22644.877432927522</v>
      </c>
      <c r="I42402" s="41">
        <v>112302.84628288369</v>
      </c>
      <c r="J42402" s="41">
        <v>105794.5675980651</v>
      </c>
      <c r="K42402" s="43">
        <v>75505935.543297708</v>
      </c>
    </row>
    <row r="42403" spans="2:11" x14ac:dyDescent="0.25">
      <c r="B42403" s="35">
        <v>43739</v>
      </c>
      <c r="C42403" s="33" t="s">
        <v>38</v>
      </c>
      <c r="D42403" s="39" t="s">
        <v>1017</v>
      </c>
      <c r="E42403" s="40" t="s">
        <v>1995</v>
      </c>
      <c r="F42403" s="40" t="s">
        <v>15</v>
      </c>
      <c r="G42403" s="41">
        <v>89657.968849956174</v>
      </c>
      <c r="H42403" s="41">
        <v>22644.877432927522</v>
      </c>
      <c r="I42403" s="41">
        <v>112302.84628288369</v>
      </c>
      <c r="J42403" s="41">
        <v>105794.5675980651</v>
      </c>
      <c r="K42403" s="43">
        <v>75505935.543297708</v>
      </c>
    </row>
    <row r="42404" spans="2:11" x14ac:dyDescent="0.25">
      <c r="B42404" s="35">
        <v>43739</v>
      </c>
      <c r="C42404" s="33" t="s">
        <v>38</v>
      </c>
      <c r="D42404" s="39" t="s">
        <v>1019</v>
      </c>
      <c r="E42404" s="40" t="s">
        <v>1995</v>
      </c>
      <c r="F42404" s="40" t="s">
        <v>15</v>
      </c>
      <c r="G42404" s="41">
        <v>89657.968849956174</v>
      </c>
      <c r="H42404" s="41">
        <v>22644.877432927522</v>
      </c>
      <c r="I42404" s="41">
        <v>112302.84628288369</v>
      </c>
      <c r="J42404" s="41">
        <v>105794.5675980651</v>
      </c>
      <c r="K42404" s="43">
        <v>75505935.543297708</v>
      </c>
    </row>
    <row r="42405" spans="2:11" x14ac:dyDescent="0.25">
      <c r="B42405" s="35">
        <v>43739</v>
      </c>
      <c r="C42405" s="33" t="s">
        <v>38</v>
      </c>
      <c r="D42405" s="39" t="s">
        <v>1021</v>
      </c>
      <c r="E42405" s="40" t="s">
        <v>1995</v>
      </c>
      <c r="F42405" s="40" t="s">
        <v>15</v>
      </c>
      <c r="G42405" s="41">
        <v>89657.968849956174</v>
      </c>
      <c r="H42405" s="41">
        <v>22644.877432927522</v>
      </c>
      <c r="I42405" s="41">
        <v>112302.84628288369</v>
      </c>
      <c r="J42405" s="41">
        <v>105794.5675980651</v>
      </c>
      <c r="K42405" s="43">
        <v>75505935.543297708</v>
      </c>
    </row>
    <row r="42406" spans="2:11" x14ac:dyDescent="0.25">
      <c r="B42406" s="35">
        <v>43739</v>
      </c>
      <c r="C42406" s="33" t="s">
        <v>38</v>
      </c>
      <c r="D42406" s="39" t="s">
        <v>1023</v>
      </c>
      <c r="E42406" s="40" t="s">
        <v>1995</v>
      </c>
      <c r="F42406" s="40" t="s">
        <v>15</v>
      </c>
      <c r="G42406" s="41">
        <v>87593.05555075829</v>
      </c>
      <c r="H42406" s="41">
        <v>22123.34276210847</v>
      </c>
      <c r="I42406" s="41">
        <v>109716.39831286676</v>
      </c>
      <c r="J42406" s="41">
        <v>103358.01185918762</v>
      </c>
      <c r="K42406" s="43">
        <v>73766957.590608403</v>
      </c>
    </row>
    <row r="42407" spans="2:11" x14ac:dyDescent="0.25">
      <c r="B42407" s="35">
        <v>43739</v>
      </c>
      <c r="C42407" s="33" t="s">
        <v>38</v>
      </c>
      <c r="D42407" s="39" t="s">
        <v>1025</v>
      </c>
      <c r="E42407" s="40" t="s">
        <v>1995</v>
      </c>
      <c r="F42407" s="40" t="s">
        <v>15</v>
      </c>
      <c r="G42407" s="41">
        <v>97699.490339117037</v>
      </c>
      <c r="H42407" s="41">
        <v>24675.921303721079</v>
      </c>
      <c r="I42407" s="41">
        <v>122375.41164283811</v>
      </c>
      <c r="J42407" s="41">
        <v>115283.39831011483</v>
      </c>
      <c r="K42407" s="43">
        <v>82278145.651923314</v>
      </c>
    </row>
    <row r="42408" spans="2:11" x14ac:dyDescent="0.25">
      <c r="B42408" s="35">
        <v>43739</v>
      </c>
      <c r="C42408" s="33" t="s">
        <v>38</v>
      </c>
      <c r="D42408" s="39" t="s">
        <v>1027</v>
      </c>
      <c r="E42408" s="40" t="s">
        <v>1995</v>
      </c>
      <c r="F42408" s="40" t="s">
        <v>15</v>
      </c>
      <c r="G42408" s="41">
        <v>158858.66824149754</v>
      </c>
      <c r="H42408" s="41">
        <v>40122.867966988146</v>
      </c>
      <c r="I42408" s="41">
        <v>198981.53620848569</v>
      </c>
      <c r="J42408" s="41">
        <v>187449.97370902725</v>
      </c>
      <c r="K42408" s="43">
        <v>133783671.06937844</v>
      </c>
    </row>
    <row r="42409" spans="2:11" x14ac:dyDescent="0.25">
      <c r="B42409" s="35">
        <v>43739</v>
      </c>
      <c r="C42409" s="33" t="s">
        <v>38</v>
      </c>
      <c r="D42409" s="39" t="s">
        <v>1029</v>
      </c>
      <c r="E42409" s="40" t="s">
        <v>1995</v>
      </c>
      <c r="F42409" s="40" t="s">
        <v>15</v>
      </c>
      <c r="G42409" s="41">
        <v>158858.66824149754</v>
      </c>
      <c r="H42409" s="41">
        <v>40122.867966988146</v>
      </c>
      <c r="I42409" s="41">
        <v>198981.53620848569</v>
      </c>
      <c r="J42409" s="41">
        <v>187449.97370902725</v>
      </c>
      <c r="K42409" s="43">
        <v>133783671.06937844</v>
      </c>
    </row>
    <row r="42410" spans="2:11" x14ac:dyDescent="0.25">
      <c r="B42410" s="35">
        <v>43739</v>
      </c>
      <c r="C42410" s="33" t="s">
        <v>38</v>
      </c>
      <c r="D42410" s="39" t="s">
        <v>1031</v>
      </c>
      <c r="E42410" s="40" t="s">
        <v>1995</v>
      </c>
      <c r="F42410" s="40" t="s">
        <v>15</v>
      </c>
      <c r="G42410" s="41">
        <v>158858.66824149754</v>
      </c>
      <c r="H42410" s="41">
        <v>40122.867966988146</v>
      </c>
      <c r="I42410" s="41">
        <v>198981.53620848569</v>
      </c>
      <c r="J42410" s="41">
        <v>187449.97370902725</v>
      </c>
      <c r="K42410" s="43">
        <v>133783671.06937844</v>
      </c>
    </row>
    <row r="42411" spans="2:11" x14ac:dyDescent="0.25">
      <c r="B42411" s="35">
        <v>43739</v>
      </c>
      <c r="C42411" s="33" t="s">
        <v>38</v>
      </c>
      <c r="D42411" s="39" t="s">
        <v>1033</v>
      </c>
      <c r="E42411" s="40" t="s">
        <v>1995</v>
      </c>
      <c r="F42411" s="40" t="s">
        <v>15</v>
      </c>
      <c r="G42411" s="41">
        <v>53755.125201678151</v>
      </c>
      <c r="H42411" s="41">
        <v>13576.913681073711</v>
      </c>
      <c r="I42411" s="41">
        <v>67332.038882751862</v>
      </c>
      <c r="J42411" s="41">
        <v>63429.95012925622</v>
      </c>
      <c r="K42411" s="43">
        <v>45270166.840417258</v>
      </c>
    </row>
    <row r="42412" spans="2:11" x14ac:dyDescent="0.25">
      <c r="B42412" s="35">
        <v>43739</v>
      </c>
      <c r="C42412" s="33" t="s">
        <v>38</v>
      </c>
      <c r="D42412" s="39" t="s">
        <v>1035</v>
      </c>
      <c r="E42412" s="40" t="s">
        <v>1995</v>
      </c>
      <c r="F42412" s="40" t="s">
        <v>15</v>
      </c>
      <c r="G42412" s="41">
        <v>53755.125201678151</v>
      </c>
      <c r="H42412" s="41">
        <v>13576.913681073711</v>
      </c>
      <c r="I42412" s="41">
        <v>67332.038882751862</v>
      </c>
      <c r="J42412" s="41">
        <v>63429.95012925622</v>
      </c>
      <c r="K42412" s="43">
        <v>45270166.840417258</v>
      </c>
    </row>
    <row r="42413" spans="2:11" x14ac:dyDescent="0.25">
      <c r="B42413" s="35">
        <v>43739</v>
      </c>
      <c r="C42413" s="33" t="s">
        <v>38</v>
      </c>
      <c r="D42413" s="39" t="s">
        <v>1037</v>
      </c>
      <c r="E42413" s="40" t="s">
        <v>1995</v>
      </c>
      <c r="F42413" s="40" t="s">
        <v>15</v>
      </c>
      <c r="G42413" s="41">
        <v>53755.125201678151</v>
      </c>
      <c r="H42413" s="41">
        <v>13576.913681073711</v>
      </c>
      <c r="I42413" s="41">
        <v>67332.038882751862</v>
      </c>
      <c r="J42413" s="41">
        <v>63429.95012925622</v>
      </c>
      <c r="K42413" s="43">
        <v>45270166.840417258</v>
      </c>
    </row>
    <row r="42414" spans="2:11" x14ac:dyDescent="0.25">
      <c r="B42414" s="35">
        <v>43739</v>
      </c>
      <c r="C42414" s="33" t="s">
        <v>38</v>
      </c>
      <c r="D42414" s="39" t="s">
        <v>1039</v>
      </c>
      <c r="E42414" s="40" t="s">
        <v>1995</v>
      </c>
      <c r="F42414" s="40" t="s">
        <v>15</v>
      </c>
      <c r="G42414" s="41">
        <v>196981.41787302709</v>
      </c>
      <c r="H42414" s="41">
        <v>49751.532433430097</v>
      </c>
      <c r="I42414" s="41">
        <v>246732.95030645718</v>
      </c>
      <c r="J42414" s="41">
        <v>232434.05357790057</v>
      </c>
      <c r="K42414" s="43">
        <v>165888958.81872621</v>
      </c>
    </row>
    <row r="42415" spans="2:11" x14ac:dyDescent="0.25">
      <c r="B42415" s="35">
        <v>43739</v>
      </c>
      <c r="C42415" s="33" t="s">
        <v>38</v>
      </c>
      <c r="D42415" s="39" t="s">
        <v>1041</v>
      </c>
      <c r="E42415" s="40" t="s">
        <v>1995</v>
      </c>
      <c r="F42415" s="40" t="s">
        <v>15</v>
      </c>
      <c r="G42415" s="41">
        <v>171951.74167692696</v>
      </c>
      <c r="H42415" s="41">
        <v>43429.793802143962</v>
      </c>
      <c r="I42415" s="41">
        <v>215381.53547907091</v>
      </c>
      <c r="J42415" s="41">
        <v>202899.54501436814</v>
      </c>
      <c r="K42415" s="43">
        <v>144810081.60857123</v>
      </c>
    </row>
    <row r="42416" spans="2:11" x14ac:dyDescent="0.25">
      <c r="B42416" s="35">
        <v>43739</v>
      </c>
      <c r="C42416" s="33" t="s">
        <v>38</v>
      </c>
      <c r="D42416" s="39" t="s">
        <v>1043</v>
      </c>
      <c r="E42416" s="40" t="s">
        <v>1995</v>
      </c>
      <c r="F42416" s="40" t="s">
        <v>15</v>
      </c>
      <c r="G42416" s="41">
        <v>171951.74167692696</v>
      </c>
      <c r="H42416" s="41">
        <v>43429.793802143962</v>
      </c>
      <c r="I42416" s="41">
        <v>215381.53547907091</v>
      </c>
      <c r="J42416" s="41">
        <v>202899.54501436814</v>
      </c>
      <c r="K42416" s="43">
        <v>144810081.60857123</v>
      </c>
    </row>
    <row r="42417" spans="2:11" x14ac:dyDescent="0.25">
      <c r="B42417" s="35">
        <v>43739</v>
      </c>
      <c r="C42417" s="33" t="s">
        <v>38</v>
      </c>
      <c r="D42417" s="39" t="s">
        <v>1045</v>
      </c>
      <c r="E42417" s="40" t="s">
        <v>1995</v>
      </c>
      <c r="F42417" s="40" t="s">
        <v>15</v>
      </c>
      <c r="G42417" s="41">
        <v>171951.74167692696</v>
      </c>
      <c r="H42417" s="41">
        <v>43429.793802143962</v>
      </c>
      <c r="I42417" s="41">
        <v>215381.53547907091</v>
      </c>
      <c r="J42417" s="41">
        <v>202899.54501436814</v>
      </c>
      <c r="K42417" s="43">
        <v>144810081.60857123</v>
      </c>
    </row>
    <row r="42418" spans="2:11" x14ac:dyDescent="0.25">
      <c r="B42418" s="35">
        <v>43739</v>
      </c>
      <c r="C42418" s="33" t="s">
        <v>38</v>
      </c>
      <c r="D42418" s="39" t="s">
        <v>1047</v>
      </c>
      <c r="E42418" s="40" t="s">
        <v>1995</v>
      </c>
      <c r="F42418" s="40" t="s">
        <v>15</v>
      </c>
      <c r="G42418" s="41">
        <v>171951.74167692696</v>
      </c>
      <c r="H42418" s="41">
        <v>43429.793802143962</v>
      </c>
      <c r="I42418" s="41">
        <v>215381.53547907091</v>
      </c>
      <c r="J42418" s="41">
        <v>202899.54501436814</v>
      </c>
      <c r="K42418" s="43">
        <v>144810081.60857123</v>
      </c>
    </row>
    <row r="42419" spans="2:11" x14ac:dyDescent="0.25">
      <c r="B42419" s="35">
        <v>43739</v>
      </c>
      <c r="C42419" s="33" t="s">
        <v>38</v>
      </c>
      <c r="D42419" s="39" t="s">
        <v>1049</v>
      </c>
      <c r="E42419" s="40" t="s">
        <v>1995</v>
      </c>
      <c r="F42419" s="40" t="s">
        <v>15</v>
      </c>
      <c r="G42419" s="41">
        <v>171951.74167692696</v>
      </c>
      <c r="H42419" s="41">
        <v>43429.793802143962</v>
      </c>
      <c r="I42419" s="41">
        <v>215381.53547907091</v>
      </c>
      <c r="J42419" s="41">
        <v>202899.54501436814</v>
      </c>
      <c r="K42419" s="43">
        <v>144810081.60857123</v>
      </c>
    </row>
    <row r="42420" spans="2:11" x14ac:dyDescent="0.25">
      <c r="B42420" s="35">
        <v>43739</v>
      </c>
      <c r="C42420" s="33" t="s">
        <v>38</v>
      </c>
      <c r="D42420" s="39" t="s">
        <v>1051</v>
      </c>
      <c r="E42420" s="40" t="s">
        <v>1995</v>
      </c>
      <c r="F42420" s="40" t="s">
        <v>15</v>
      </c>
      <c r="G42420" s="41">
        <v>302173.51522751967</v>
      </c>
      <c r="H42420" s="41">
        <v>76319.849417744161</v>
      </c>
      <c r="I42420" s="41">
        <v>378493.36464526382</v>
      </c>
      <c r="J42420" s="41">
        <v>356558.56620515086</v>
      </c>
      <c r="K42420" s="43">
        <v>254477037.22917014</v>
      </c>
    </row>
    <row r="42421" spans="2:11" x14ac:dyDescent="0.25">
      <c r="B42421" s="35">
        <v>43739</v>
      </c>
      <c r="C42421" s="33" t="s">
        <v>38</v>
      </c>
      <c r="D42421" s="39" t="s">
        <v>1053</v>
      </c>
      <c r="E42421" s="40" t="s">
        <v>1995</v>
      </c>
      <c r="F42421" s="40" t="s">
        <v>15</v>
      </c>
      <c r="G42421" s="41">
        <v>302173.51522751967</v>
      </c>
      <c r="H42421" s="41">
        <v>76319.849417744161</v>
      </c>
      <c r="I42421" s="41">
        <v>378493.36464526382</v>
      </c>
      <c r="J42421" s="41">
        <v>356558.56620515086</v>
      </c>
      <c r="K42421" s="43">
        <v>254477037.22917014</v>
      </c>
    </row>
    <row r="42422" spans="2:11" x14ac:dyDescent="0.25">
      <c r="B42422" s="35">
        <v>43739</v>
      </c>
      <c r="C42422" s="33" t="s">
        <v>38</v>
      </c>
      <c r="D42422" s="39" t="s">
        <v>1055</v>
      </c>
      <c r="E42422" s="40" t="s">
        <v>1995</v>
      </c>
      <c r="F42422" s="40" t="s">
        <v>15</v>
      </c>
      <c r="G42422" s="41">
        <v>302173.51522751967</v>
      </c>
      <c r="H42422" s="41">
        <v>76319.849417744161</v>
      </c>
      <c r="I42422" s="41">
        <v>378493.36464526382</v>
      </c>
      <c r="J42422" s="41">
        <v>356558.56620515086</v>
      </c>
      <c r="K42422" s="43">
        <v>254477037.22917014</v>
      </c>
    </row>
    <row r="42423" spans="2:11" x14ac:dyDescent="0.25">
      <c r="B42423" s="35">
        <v>43739</v>
      </c>
      <c r="C42423" s="33" t="s">
        <v>38</v>
      </c>
      <c r="D42423" s="39" t="s">
        <v>1057</v>
      </c>
      <c r="E42423" s="40" t="s">
        <v>1995</v>
      </c>
      <c r="F42423" s="40" t="s">
        <v>15</v>
      </c>
      <c r="G42423" s="41">
        <v>302173.51522751967</v>
      </c>
      <c r="H42423" s="41">
        <v>76319.849417744161</v>
      </c>
      <c r="I42423" s="41">
        <v>378493.36464526382</v>
      </c>
      <c r="J42423" s="41">
        <v>356558.56620515086</v>
      </c>
      <c r="K42423" s="43">
        <v>254477037.22917014</v>
      </c>
    </row>
    <row r="42424" spans="2:11" x14ac:dyDescent="0.25">
      <c r="B42424" s="35">
        <v>43739</v>
      </c>
      <c r="C42424" s="33" t="s">
        <v>38</v>
      </c>
      <c r="D42424" s="39" t="s">
        <v>1058</v>
      </c>
      <c r="E42424" s="40" t="s">
        <v>1995</v>
      </c>
      <c r="F42424" s="40" t="s">
        <v>15</v>
      </c>
      <c r="G42424" s="41">
        <v>302173.51522751967</v>
      </c>
      <c r="H42424" s="41">
        <v>76319.849417744161</v>
      </c>
      <c r="I42424" s="41">
        <v>378493.36464526382</v>
      </c>
      <c r="J42424" s="41">
        <v>356558.56620515086</v>
      </c>
      <c r="K42424" s="43">
        <v>254477037.22917014</v>
      </c>
    </row>
    <row r="42425" spans="2:11" x14ac:dyDescent="0.25">
      <c r="B42425" s="35">
        <v>43739</v>
      </c>
      <c r="C42425" s="33" t="s">
        <v>38</v>
      </c>
      <c r="D42425" s="39" t="s">
        <v>1060</v>
      </c>
      <c r="E42425" s="40" t="s">
        <v>1995</v>
      </c>
      <c r="F42425" s="40" t="s">
        <v>15</v>
      </c>
      <c r="G42425" s="41">
        <v>302173.51522751967</v>
      </c>
      <c r="H42425" s="41">
        <v>76319.849417744161</v>
      </c>
      <c r="I42425" s="41">
        <v>378493.36464526382</v>
      </c>
      <c r="J42425" s="41">
        <v>356558.56620515086</v>
      </c>
      <c r="K42425" s="43">
        <v>254477037.22917014</v>
      </c>
    </row>
    <row r="42426" spans="2:11" x14ac:dyDescent="0.25">
      <c r="B42426" s="35">
        <v>43739</v>
      </c>
      <c r="C42426" s="33" t="s">
        <v>38</v>
      </c>
      <c r="D42426" s="39" t="s">
        <v>1062</v>
      </c>
      <c r="E42426" s="40" t="s">
        <v>1995</v>
      </c>
      <c r="F42426" s="40" t="s">
        <v>15</v>
      </c>
      <c r="G42426" s="41">
        <v>302173.51522751967</v>
      </c>
      <c r="H42426" s="41">
        <v>76319.849417744161</v>
      </c>
      <c r="I42426" s="41">
        <v>378493.36464526382</v>
      </c>
      <c r="J42426" s="41">
        <v>356558.56620515086</v>
      </c>
      <c r="K42426" s="43">
        <v>254477037.22917014</v>
      </c>
    </row>
    <row r="42427" spans="2:11" x14ac:dyDescent="0.25">
      <c r="B42427" s="35">
        <v>43739</v>
      </c>
      <c r="C42427" s="33" t="s">
        <v>38</v>
      </c>
      <c r="D42427" s="39" t="s">
        <v>1064</v>
      </c>
      <c r="E42427" s="40" t="s">
        <v>1995</v>
      </c>
      <c r="F42427" s="40" t="s">
        <v>15</v>
      </c>
      <c r="G42427" s="41">
        <v>302173.51522751967</v>
      </c>
      <c r="H42427" s="41">
        <v>76319.849417744161</v>
      </c>
      <c r="I42427" s="41">
        <v>378493.36464526382</v>
      </c>
      <c r="J42427" s="41">
        <v>356558.56620515086</v>
      </c>
      <c r="K42427" s="43">
        <v>254477037.22917014</v>
      </c>
    </row>
    <row r="42428" spans="2:11" x14ac:dyDescent="0.25">
      <c r="B42428" s="35">
        <v>43739</v>
      </c>
      <c r="C42428" s="33" t="s">
        <v>38</v>
      </c>
      <c r="D42428" s="39" t="s">
        <v>1066</v>
      </c>
      <c r="E42428" s="40" t="s">
        <v>1995</v>
      </c>
      <c r="F42428" s="40" t="s">
        <v>15</v>
      </c>
      <c r="G42428" s="41">
        <v>245094.3337154054</v>
      </c>
      <c r="H42428" s="41">
        <v>61903.382811669871</v>
      </c>
      <c r="I42428" s="41">
        <v>306997.71652707527</v>
      </c>
      <c r="J42428" s="41">
        <v>289206.30018373305</v>
      </c>
      <c r="K42428" s="43">
        <v>206407500.46213087</v>
      </c>
    </row>
    <row r="42429" spans="2:11" x14ac:dyDescent="0.25">
      <c r="B42429" s="35">
        <v>43739</v>
      </c>
      <c r="C42429" s="33" t="s">
        <v>38</v>
      </c>
      <c r="D42429" s="39" t="s">
        <v>1068</v>
      </c>
      <c r="E42429" s="40" t="s">
        <v>1995</v>
      </c>
      <c r="F42429" s="40" t="s">
        <v>15</v>
      </c>
      <c r="G42429" s="41">
        <v>245094.3337154054</v>
      </c>
      <c r="H42429" s="41">
        <v>61903.382811669871</v>
      </c>
      <c r="I42429" s="41">
        <v>306997.71652707527</v>
      </c>
      <c r="J42429" s="41">
        <v>289206.30018373305</v>
      </c>
      <c r="K42429" s="43">
        <v>206407500.46213087</v>
      </c>
    </row>
    <row r="42430" spans="2:11" x14ac:dyDescent="0.25">
      <c r="B42430" s="35">
        <v>43739</v>
      </c>
      <c r="C42430" s="33" t="s">
        <v>38</v>
      </c>
      <c r="D42430" s="39" t="s">
        <v>1070</v>
      </c>
      <c r="E42430" s="40" t="s">
        <v>1995</v>
      </c>
      <c r="F42430" s="40" t="s">
        <v>15</v>
      </c>
      <c r="G42430" s="41">
        <v>434596.61856267927</v>
      </c>
      <c r="H42430" s="41">
        <v>109765.89934892622</v>
      </c>
      <c r="I42430" s="41">
        <v>544362.51791160554</v>
      </c>
      <c r="J42430" s="41">
        <v>512815.11649299826</v>
      </c>
      <c r="K42430" s="43">
        <v>365997858.02477449</v>
      </c>
    </row>
    <row r="42431" spans="2:11" x14ac:dyDescent="0.25">
      <c r="B42431" s="35">
        <v>43739</v>
      </c>
      <c r="C42431" s="33" t="s">
        <v>38</v>
      </c>
      <c r="D42431" s="39" t="s">
        <v>1072</v>
      </c>
      <c r="E42431" s="40" t="s">
        <v>1995</v>
      </c>
      <c r="F42431" s="40" t="s">
        <v>15</v>
      </c>
      <c r="G42431" s="41">
        <v>446800.29882276332</v>
      </c>
      <c r="H42431" s="41">
        <v>112848.17841300067</v>
      </c>
      <c r="I42431" s="41">
        <v>559648.47723576403</v>
      </c>
      <c r="J42431" s="41">
        <v>527215.20972792315</v>
      </c>
      <c r="K42431" s="43">
        <v>376275252.56685114</v>
      </c>
    </row>
    <row r="42432" spans="2:11" x14ac:dyDescent="0.25">
      <c r="B42432" s="35">
        <v>43739</v>
      </c>
      <c r="C42432" s="33" t="s">
        <v>38</v>
      </c>
      <c r="D42432" s="39" t="s">
        <v>1074</v>
      </c>
      <c r="E42432" s="40" t="s">
        <v>1995</v>
      </c>
      <c r="F42432" s="40" t="s">
        <v>15</v>
      </c>
      <c r="G42432" s="41">
        <v>163065.85452124194</v>
      </c>
      <c r="H42432" s="41">
        <v>41185.471559101701</v>
      </c>
      <c r="I42432" s="41">
        <v>204251.32608034363</v>
      </c>
      <c r="J42432" s="41">
        <v>192414.36383162066</v>
      </c>
      <c r="K42432" s="43">
        <v>137326772.84784043</v>
      </c>
    </row>
    <row r="42433" spans="2:11" x14ac:dyDescent="0.25">
      <c r="B42433" s="35">
        <v>43739</v>
      </c>
      <c r="C42433" s="33" t="s">
        <v>38</v>
      </c>
      <c r="D42433" s="39" t="s">
        <v>1076</v>
      </c>
      <c r="E42433" s="40" t="s">
        <v>1995</v>
      </c>
      <c r="F42433" s="40" t="s">
        <v>15</v>
      </c>
      <c r="G42433" s="41">
        <v>253124.29724747775</v>
      </c>
      <c r="H42433" s="41">
        <v>63931.530694590918</v>
      </c>
      <c r="I42433" s="41">
        <v>317055.82794206869</v>
      </c>
      <c r="J42433" s="41">
        <v>298681.51459924312</v>
      </c>
      <c r="K42433" s="43">
        <v>213169992.57452846</v>
      </c>
    </row>
    <row r="42434" spans="2:11" x14ac:dyDescent="0.25">
      <c r="B42434" s="35">
        <v>43739</v>
      </c>
      <c r="C42434" s="33" t="s">
        <v>38</v>
      </c>
      <c r="D42434" s="39" t="s">
        <v>1078</v>
      </c>
      <c r="E42434" s="40" t="s">
        <v>1995</v>
      </c>
      <c r="F42434" s="40" t="s">
        <v>15</v>
      </c>
      <c r="G42434" s="41">
        <v>253124.29724747775</v>
      </c>
      <c r="H42434" s="41">
        <v>63931.530694590918</v>
      </c>
      <c r="I42434" s="41">
        <v>317055.82794206869</v>
      </c>
      <c r="J42434" s="41">
        <v>298681.51459924312</v>
      </c>
      <c r="K42434" s="43">
        <v>213169992.57452846</v>
      </c>
    </row>
    <row r="42435" spans="2:11" x14ac:dyDescent="0.25">
      <c r="B42435" s="35">
        <v>43739</v>
      </c>
      <c r="C42435" s="33" t="s">
        <v>38</v>
      </c>
      <c r="D42435" s="39" t="s">
        <v>1080</v>
      </c>
      <c r="E42435" s="40" t="s">
        <v>1995</v>
      </c>
      <c r="F42435" s="40" t="s">
        <v>15</v>
      </c>
      <c r="G42435" s="41">
        <v>90056.821937307992</v>
      </c>
      <c r="H42435" s="41">
        <v>22745.621200134181</v>
      </c>
      <c r="I42435" s="41">
        <v>112802.44313744217</v>
      </c>
      <c r="J42435" s="41">
        <v>106265.21135243826</v>
      </c>
      <c r="K42435" s="43">
        <v>75841835.559606358</v>
      </c>
    </row>
    <row r="42436" spans="2:11" x14ac:dyDescent="0.25">
      <c r="B42436" s="35">
        <v>43739</v>
      </c>
      <c r="C42436" s="33" t="s">
        <v>38</v>
      </c>
      <c r="D42436" s="39" t="s">
        <v>1082</v>
      </c>
      <c r="E42436" s="40" t="s">
        <v>1995</v>
      </c>
      <c r="F42436" s="40" t="s">
        <v>15</v>
      </c>
      <c r="G42436" s="41">
        <v>90056.821937307992</v>
      </c>
      <c r="H42436" s="41">
        <v>22745.621200134181</v>
      </c>
      <c r="I42436" s="41">
        <v>112802.44313744217</v>
      </c>
      <c r="J42436" s="41">
        <v>106265.21135243826</v>
      </c>
      <c r="K42436" s="43">
        <v>75841835.559606358</v>
      </c>
    </row>
    <row r="42437" spans="2:11" x14ac:dyDescent="0.25">
      <c r="B42437" s="35">
        <v>43739</v>
      </c>
      <c r="C42437" s="33" t="s">
        <v>38</v>
      </c>
      <c r="D42437" s="39" t="s">
        <v>1084</v>
      </c>
      <c r="E42437" s="40" t="s">
        <v>1995</v>
      </c>
      <c r="F42437" s="40" t="s">
        <v>15</v>
      </c>
      <c r="G42437" s="41">
        <v>90056.821937307992</v>
      </c>
      <c r="H42437" s="41">
        <v>22745.621200134181</v>
      </c>
      <c r="I42437" s="41">
        <v>112802.44313744217</v>
      </c>
      <c r="J42437" s="41">
        <v>106265.21135243826</v>
      </c>
      <c r="K42437" s="43">
        <v>75841835.559606358</v>
      </c>
    </row>
    <row r="42438" spans="2:11" x14ac:dyDescent="0.25">
      <c r="B42438" s="35">
        <v>43739</v>
      </c>
      <c r="C42438" s="33" t="s">
        <v>38</v>
      </c>
      <c r="D42438" s="39" t="s">
        <v>1086</v>
      </c>
      <c r="E42438" s="40" t="s">
        <v>1995</v>
      </c>
      <c r="F42438" s="40" t="s">
        <v>15</v>
      </c>
      <c r="G42438" s="41">
        <v>90056.821937307992</v>
      </c>
      <c r="H42438" s="41">
        <v>22745.621200134181</v>
      </c>
      <c r="I42438" s="41">
        <v>112802.44313744217</v>
      </c>
      <c r="J42438" s="41">
        <v>106265.21135243826</v>
      </c>
      <c r="K42438" s="43">
        <v>75841835.559606358</v>
      </c>
    </row>
    <row r="42439" spans="2:11" x14ac:dyDescent="0.25">
      <c r="B42439" s="35">
        <v>43739</v>
      </c>
      <c r="C42439" s="33" t="s">
        <v>38</v>
      </c>
      <c r="D42439" s="39" t="s">
        <v>1088</v>
      </c>
      <c r="E42439" s="40" t="s">
        <v>1995</v>
      </c>
      <c r="F42439" s="40" t="s">
        <v>15</v>
      </c>
      <c r="G42439" s="41">
        <v>94040.143213144562</v>
      </c>
      <c r="H42439" s="41">
        <v>23891.621537018156</v>
      </c>
      <c r="I42439" s="41">
        <v>117931.76475016271</v>
      </c>
      <c r="J42439" s="41">
        <v>111097.27376270226</v>
      </c>
      <c r="K42439" s="43">
        <v>79290494.608686462</v>
      </c>
    </row>
    <row r="42440" spans="2:11" x14ac:dyDescent="0.25">
      <c r="B42440" s="35">
        <v>43739</v>
      </c>
      <c r="C42440" s="33" t="s">
        <v>38</v>
      </c>
      <c r="D42440" s="39" t="s">
        <v>1090</v>
      </c>
      <c r="E42440" s="40" t="s">
        <v>1995</v>
      </c>
      <c r="F42440" s="40" t="s">
        <v>15</v>
      </c>
      <c r="G42440" s="41">
        <v>92732.262451237126</v>
      </c>
      <c r="H42440" s="41">
        <v>23421.355452963824</v>
      </c>
      <c r="I42440" s="41">
        <v>116153.61790420095</v>
      </c>
      <c r="J42440" s="41">
        <v>109422.17573161113</v>
      </c>
      <c r="K42440" s="43">
        <v>78094971.560236633</v>
      </c>
    </row>
    <row r="42441" spans="2:11" x14ac:dyDescent="0.25">
      <c r="B42441" s="35">
        <v>43739</v>
      </c>
      <c r="C42441" s="33" t="s">
        <v>38</v>
      </c>
      <c r="D42441" s="39" t="s">
        <v>1092</v>
      </c>
      <c r="E42441" s="40" t="s">
        <v>1995</v>
      </c>
      <c r="F42441" s="40" t="s">
        <v>15</v>
      </c>
      <c r="G42441" s="41">
        <v>71931.899476825783</v>
      </c>
      <c r="H42441" s="41">
        <v>18167.814435654378</v>
      </c>
      <c r="I42441" s="41">
        <v>90099.713912480162</v>
      </c>
      <c r="J42441" s="41">
        <v>84878.171743479747</v>
      </c>
      <c r="K42441" s="43">
        <v>60577834.100560635</v>
      </c>
    </row>
    <row r="42442" spans="2:11" x14ac:dyDescent="0.25">
      <c r="B42442" s="35">
        <v>43739</v>
      </c>
      <c r="C42442" s="33" t="s">
        <v>38</v>
      </c>
      <c r="D42442" s="39" t="s">
        <v>1094</v>
      </c>
      <c r="E42442" s="40" t="s">
        <v>1995</v>
      </c>
      <c r="F42442" s="40" t="s">
        <v>15</v>
      </c>
      <c r="G42442" s="41">
        <v>71931.899476825783</v>
      </c>
      <c r="H42442" s="41">
        <v>18167.814435654378</v>
      </c>
      <c r="I42442" s="41">
        <v>90099.713912480162</v>
      </c>
      <c r="J42442" s="41">
        <v>84878.171743479747</v>
      </c>
      <c r="K42442" s="43">
        <v>60577834.100560635</v>
      </c>
    </row>
    <row r="42443" spans="2:11" x14ac:dyDescent="0.25">
      <c r="B42443" s="35">
        <v>43739</v>
      </c>
      <c r="C42443" s="33" t="s">
        <v>38</v>
      </c>
      <c r="D42443" s="39" t="s">
        <v>1096</v>
      </c>
      <c r="E42443" s="40" t="s">
        <v>1995</v>
      </c>
      <c r="F42443" s="40" t="s">
        <v>15</v>
      </c>
      <c r="G42443" s="41">
        <v>86144.649798008875</v>
      </c>
      <c r="H42443" s="41">
        <v>21757.518915430886</v>
      </c>
      <c r="I42443" s="41">
        <v>107902.16871343977</v>
      </c>
      <c r="J42443" s="41">
        <v>101648.92217581917</v>
      </c>
      <c r="K42443" s="43">
        <v>72547174.586622715</v>
      </c>
    </row>
    <row r="42444" spans="2:11" x14ac:dyDescent="0.25">
      <c r="B42444" s="35">
        <v>43739</v>
      </c>
      <c r="C42444" s="33" t="s">
        <v>38</v>
      </c>
      <c r="D42444" s="39" t="s">
        <v>1098</v>
      </c>
      <c r="E42444" s="40" t="s">
        <v>1995</v>
      </c>
      <c r="F42444" s="40" t="s">
        <v>15</v>
      </c>
      <c r="G42444" s="41">
        <v>86144.649798008875</v>
      </c>
      <c r="H42444" s="41">
        <v>21757.518915430886</v>
      </c>
      <c r="I42444" s="41">
        <v>107902.16871343977</v>
      </c>
      <c r="J42444" s="41">
        <v>101648.92217581917</v>
      </c>
      <c r="K42444" s="43">
        <v>72547174.586622715</v>
      </c>
    </row>
    <row r="42445" spans="2:11" x14ac:dyDescent="0.25">
      <c r="B42445" s="35">
        <v>43739</v>
      </c>
      <c r="C42445" s="33" t="s">
        <v>38</v>
      </c>
      <c r="D42445" s="39" t="s">
        <v>1100</v>
      </c>
      <c r="E42445" s="40" t="s">
        <v>1995</v>
      </c>
      <c r="F42445" s="40" t="s">
        <v>15</v>
      </c>
      <c r="G42445" s="41">
        <v>86144.649798008875</v>
      </c>
      <c r="H42445" s="41">
        <v>21757.518915430886</v>
      </c>
      <c r="I42445" s="41">
        <v>107902.16871343977</v>
      </c>
      <c r="J42445" s="41">
        <v>101648.92217581917</v>
      </c>
      <c r="K42445" s="43">
        <v>72547174.586622715</v>
      </c>
    </row>
    <row r="42446" spans="2:11" x14ac:dyDescent="0.25">
      <c r="B42446" s="35">
        <v>43739</v>
      </c>
      <c r="C42446" s="33" t="s">
        <v>38</v>
      </c>
      <c r="D42446" s="39" t="s">
        <v>1102</v>
      </c>
      <c r="E42446" s="40" t="s">
        <v>1995</v>
      </c>
      <c r="F42446" s="40" t="s">
        <v>15</v>
      </c>
      <c r="G42446" s="41">
        <v>225158.8716616389</v>
      </c>
      <c r="H42446" s="41">
        <v>56868.286669237867</v>
      </c>
      <c r="I42446" s="41">
        <v>282027.15833087679</v>
      </c>
      <c r="J42446" s="41">
        <v>265682.85893100878</v>
      </c>
      <c r="K42446" s="43">
        <v>189618742.02859071</v>
      </c>
    </row>
    <row r="42447" spans="2:11" x14ac:dyDescent="0.25">
      <c r="B42447" s="35">
        <v>43739</v>
      </c>
      <c r="C42447" s="33" t="s">
        <v>38</v>
      </c>
      <c r="D42447" s="39" t="s">
        <v>1104</v>
      </c>
      <c r="E42447" s="40" t="s">
        <v>1995</v>
      </c>
      <c r="F42447" s="40" t="s">
        <v>15</v>
      </c>
      <c r="G42447" s="41">
        <v>225158.8716616389</v>
      </c>
      <c r="H42447" s="41">
        <v>56868.286669237867</v>
      </c>
      <c r="I42447" s="41">
        <v>282027.15833087679</v>
      </c>
      <c r="J42447" s="41">
        <v>265682.85893100878</v>
      </c>
      <c r="K42447" s="43">
        <v>189618742.02859071</v>
      </c>
    </row>
    <row r="42448" spans="2:11" x14ac:dyDescent="0.25">
      <c r="B42448" s="35">
        <v>43739</v>
      </c>
      <c r="C42448" s="33" t="s">
        <v>38</v>
      </c>
      <c r="D42448" s="39" t="s">
        <v>1106</v>
      </c>
      <c r="E42448" s="40" t="s">
        <v>1995</v>
      </c>
      <c r="F42448" s="40" t="s">
        <v>15</v>
      </c>
      <c r="G42448" s="41">
        <v>225158.8716616389</v>
      </c>
      <c r="H42448" s="41">
        <v>56868.286669237867</v>
      </c>
      <c r="I42448" s="41">
        <v>282027.15833087679</v>
      </c>
      <c r="J42448" s="41">
        <v>265682.85893100878</v>
      </c>
      <c r="K42448" s="43">
        <v>189618742.02859071</v>
      </c>
    </row>
    <row r="42449" spans="2:11" x14ac:dyDescent="0.25">
      <c r="B42449" s="35">
        <v>43739</v>
      </c>
      <c r="C42449" s="33" t="s">
        <v>38</v>
      </c>
      <c r="D42449" s="39" t="s">
        <v>1108</v>
      </c>
      <c r="E42449" s="40" t="s">
        <v>1995</v>
      </c>
      <c r="F42449" s="40" t="s">
        <v>15</v>
      </c>
      <c r="G42449" s="41">
        <v>225158.8716616389</v>
      </c>
      <c r="H42449" s="41">
        <v>56868.286669237867</v>
      </c>
      <c r="I42449" s="41">
        <v>282027.15833087679</v>
      </c>
      <c r="J42449" s="41">
        <v>265682.85893100878</v>
      </c>
      <c r="K42449" s="43">
        <v>189618742.02859071</v>
      </c>
    </row>
    <row r="42450" spans="2:11" x14ac:dyDescent="0.25">
      <c r="B42450" s="35">
        <v>43739</v>
      </c>
      <c r="C42450" s="33" t="s">
        <v>38</v>
      </c>
      <c r="D42450" s="39" t="s">
        <v>1110</v>
      </c>
      <c r="E42450" s="40" t="s">
        <v>1995</v>
      </c>
      <c r="F42450" s="40" t="s">
        <v>15</v>
      </c>
      <c r="G42450" s="41">
        <v>225158.8716616389</v>
      </c>
      <c r="H42450" s="41">
        <v>56868.286669237867</v>
      </c>
      <c r="I42450" s="41">
        <v>282027.15833087679</v>
      </c>
      <c r="J42450" s="41">
        <v>265682.85893100878</v>
      </c>
      <c r="K42450" s="43">
        <v>189618742.02859071</v>
      </c>
    </row>
    <row r="42451" spans="2:11" x14ac:dyDescent="0.25">
      <c r="B42451" s="35">
        <v>43739</v>
      </c>
      <c r="C42451" s="33" t="s">
        <v>38</v>
      </c>
      <c r="D42451" s="39" t="s">
        <v>1112</v>
      </c>
      <c r="E42451" s="40" t="s">
        <v>1995</v>
      </c>
      <c r="F42451" s="40" t="s">
        <v>15</v>
      </c>
      <c r="G42451" s="41">
        <v>225158.8716616389</v>
      </c>
      <c r="H42451" s="41">
        <v>56868.286669237867</v>
      </c>
      <c r="I42451" s="41">
        <v>282027.15833087679</v>
      </c>
      <c r="J42451" s="41">
        <v>265682.85893100878</v>
      </c>
      <c r="K42451" s="43">
        <v>189618742.02859071</v>
      </c>
    </row>
    <row r="42452" spans="2:11" x14ac:dyDescent="0.25">
      <c r="B42452" s="35">
        <v>43739</v>
      </c>
      <c r="C42452" s="33" t="s">
        <v>38</v>
      </c>
      <c r="D42452" s="39" t="s">
        <v>1114</v>
      </c>
      <c r="E42452" s="40" t="s">
        <v>1995</v>
      </c>
      <c r="F42452" s="40" t="s">
        <v>15</v>
      </c>
      <c r="G42452" s="41">
        <v>89208.209848881757</v>
      </c>
      <c r="H42452" s="41">
        <v>22531.280674507558</v>
      </c>
      <c r="I42452" s="41">
        <v>111739.49052338934</v>
      </c>
      <c r="J42452" s="41">
        <v>105263.85995393775</v>
      </c>
      <c r="K42452" s="43">
        <v>75127167.728658542</v>
      </c>
    </row>
    <row r="42453" spans="2:11" x14ac:dyDescent="0.25">
      <c r="B42453" s="35">
        <v>43739</v>
      </c>
      <c r="C42453" s="33" t="s">
        <v>38</v>
      </c>
      <c r="D42453" s="39" t="s">
        <v>1116</v>
      </c>
      <c r="E42453" s="40" t="s">
        <v>1995</v>
      </c>
      <c r="F42453" s="40" t="s">
        <v>15</v>
      </c>
      <c r="G42453" s="41">
        <v>278331.32044425869</v>
      </c>
      <c r="H42453" s="41">
        <v>70298.035612149077</v>
      </c>
      <c r="I42453" s="41">
        <v>348629.35605640779</v>
      </c>
      <c r="J42453" s="41">
        <v>328425.26433456002</v>
      </c>
      <c r="K42453" s="43">
        <v>234398205.90645659</v>
      </c>
    </row>
    <row r="42454" spans="2:11" x14ac:dyDescent="0.25">
      <c r="B42454" s="35">
        <v>43739</v>
      </c>
      <c r="C42454" s="33" t="s">
        <v>38</v>
      </c>
      <c r="D42454" s="39" t="s">
        <v>1118</v>
      </c>
      <c r="E42454" s="40" t="s">
        <v>1995</v>
      </c>
      <c r="F42454" s="40" t="s">
        <v>15</v>
      </c>
      <c r="G42454" s="41">
        <v>117786.5894467451</v>
      </c>
      <c r="H42454" s="41">
        <v>29749.3175175166</v>
      </c>
      <c r="I42454" s="41">
        <v>147535.9069642617</v>
      </c>
      <c r="J42454" s="41">
        <v>138985.76927565681</v>
      </c>
      <c r="K42454" s="43">
        <v>99194606.817933843</v>
      </c>
    </row>
    <row r="42455" spans="2:11" x14ac:dyDescent="0.25">
      <c r="B42455" s="35">
        <v>43739</v>
      </c>
      <c r="C42455" s="33" t="s">
        <v>38</v>
      </c>
      <c r="D42455" s="39" t="s">
        <v>1120</v>
      </c>
      <c r="E42455" s="40" t="s">
        <v>1995</v>
      </c>
      <c r="F42455" s="40" t="s">
        <v>15</v>
      </c>
      <c r="G42455" s="41">
        <v>117786.5894467451</v>
      </c>
      <c r="H42455" s="41">
        <v>29749.3175175166</v>
      </c>
      <c r="I42455" s="41">
        <v>147535.9069642617</v>
      </c>
      <c r="J42455" s="41">
        <v>138985.76927565681</v>
      </c>
      <c r="K42455" s="43">
        <v>99194606.817933843</v>
      </c>
    </row>
    <row r="42456" spans="2:11" x14ac:dyDescent="0.25">
      <c r="B42456" s="35">
        <v>43739</v>
      </c>
      <c r="C42456" s="33" t="s">
        <v>38</v>
      </c>
      <c r="D42456" s="39" t="s">
        <v>1121</v>
      </c>
      <c r="E42456" s="40" t="s">
        <v>1995</v>
      </c>
      <c r="F42456" s="40" t="s">
        <v>15</v>
      </c>
      <c r="G42456" s="41">
        <v>117786.5894467451</v>
      </c>
      <c r="H42456" s="41">
        <v>29749.3175175166</v>
      </c>
      <c r="I42456" s="41">
        <v>147535.9069642617</v>
      </c>
      <c r="J42456" s="41">
        <v>138985.76927565681</v>
      </c>
      <c r="K42456" s="43">
        <v>99194606.817933843</v>
      </c>
    </row>
    <row r="42457" spans="2:11" x14ac:dyDescent="0.25">
      <c r="B42457" s="35">
        <v>43739</v>
      </c>
      <c r="C42457" s="33" t="s">
        <v>38</v>
      </c>
      <c r="D42457" s="39" t="s">
        <v>1123</v>
      </c>
      <c r="E42457" s="40" t="s">
        <v>1995</v>
      </c>
      <c r="F42457" s="40" t="s">
        <v>15</v>
      </c>
      <c r="G42457" s="41">
        <v>318261.76894122339</v>
      </c>
      <c r="H42457" s="41">
        <v>80383.247169344773</v>
      </c>
      <c r="I42457" s="41">
        <v>398645.01611056819</v>
      </c>
      <c r="J42457" s="41">
        <v>375542.37047836208</v>
      </c>
      <c r="K42457" s="43">
        <v>268025841.61830857</v>
      </c>
    </row>
    <row r="42458" spans="2:11" x14ac:dyDescent="0.25">
      <c r="B42458" s="35">
        <v>43739</v>
      </c>
      <c r="C42458" s="33" t="s">
        <v>38</v>
      </c>
      <c r="D42458" s="39" t="s">
        <v>1125</v>
      </c>
      <c r="E42458" s="40" t="s">
        <v>1995</v>
      </c>
      <c r="F42458" s="40" t="s">
        <v>15</v>
      </c>
      <c r="G42458" s="41">
        <v>452177.94702713378</v>
      </c>
      <c r="H42458" s="41">
        <v>114206.40733563917</v>
      </c>
      <c r="I42458" s="41">
        <v>566384.35436277301</v>
      </c>
      <c r="J42458" s="41">
        <v>533560.7230575725</v>
      </c>
      <c r="K42458" s="43">
        <v>380804066.58193296</v>
      </c>
    </row>
    <row r="42459" spans="2:11" x14ac:dyDescent="0.25">
      <c r="B42459" s="35">
        <v>43739</v>
      </c>
      <c r="C42459" s="33" t="s">
        <v>38</v>
      </c>
      <c r="D42459" s="39" t="s">
        <v>1127</v>
      </c>
      <c r="E42459" s="40" t="s">
        <v>1995</v>
      </c>
      <c r="F42459" s="40" t="s">
        <v>15</v>
      </c>
      <c r="G42459" s="41">
        <v>452177.94702713378</v>
      </c>
      <c r="H42459" s="41">
        <v>114206.40733563917</v>
      </c>
      <c r="I42459" s="41">
        <v>566384.35436277301</v>
      </c>
      <c r="J42459" s="41">
        <v>533560.7230575725</v>
      </c>
      <c r="K42459" s="43">
        <v>380804066.58193296</v>
      </c>
    </row>
    <row r="42460" spans="2:11" x14ac:dyDescent="0.25">
      <c r="B42460" s="35">
        <v>43739</v>
      </c>
      <c r="C42460" s="33" t="s">
        <v>38</v>
      </c>
      <c r="D42460" s="39" t="s">
        <v>1129</v>
      </c>
      <c r="E42460" s="40" t="s">
        <v>1995</v>
      </c>
      <c r="F42460" s="40" t="s">
        <v>15</v>
      </c>
      <c r="G42460" s="41">
        <v>452177.94702713378</v>
      </c>
      <c r="H42460" s="41">
        <v>114206.40733563917</v>
      </c>
      <c r="I42460" s="41">
        <v>566384.35436277301</v>
      </c>
      <c r="J42460" s="41">
        <v>533560.7230575725</v>
      </c>
      <c r="K42460" s="43">
        <v>380804066.58193296</v>
      </c>
    </row>
    <row r="42461" spans="2:11" x14ac:dyDescent="0.25">
      <c r="B42461" s="35">
        <v>43739</v>
      </c>
      <c r="C42461" s="33" t="s">
        <v>38</v>
      </c>
      <c r="D42461" s="39" t="s">
        <v>1131</v>
      </c>
      <c r="E42461" s="40" t="s">
        <v>1995</v>
      </c>
      <c r="F42461" s="40" t="s">
        <v>15</v>
      </c>
      <c r="G42461" s="41">
        <v>452177.94702713378</v>
      </c>
      <c r="H42461" s="41">
        <v>114206.40733563917</v>
      </c>
      <c r="I42461" s="41">
        <v>566384.35436277301</v>
      </c>
      <c r="J42461" s="41">
        <v>533560.7230575725</v>
      </c>
      <c r="K42461" s="43">
        <v>380804066.58193296</v>
      </c>
    </row>
    <row r="42462" spans="2:11" x14ac:dyDescent="0.25">
      <c r="B42462" s="35">
        <v>43739</v>
      </c>
      <c r="C42462" s="33" t="s">
        <v>38</v>
      </c>
      <c r="D42462" s="39" t="s">
        <v>1133</v>
      </c>
      <c r="E42462" s="40" t="s">
        <v>1995</v>
      </c>
      <c r="F42462" s="40" t="s">
        <v>15</v>
      </c>
      <c r="G42462" s="41">
        <v>452177.94702713378</v>
      </c>
      <c r="H42462" s="41">
        <v>114206.40733563917</v>
      </c>
      <c r="I42462" s="41">
        <v>566384.35436277301</v>
      </c>
      <c r="J42462" s="41">
        <v>533560.7230575725</v>
      </c>
      <c r="K42462" s="43">
        <v>380804066.58193296</v>
      </c>
    </row>
    <row r="42463" spans="2:11" x14ac:dyDescent="0.25">
      <c r="B42463" s="35">
        <v>43739</v>
      </c>
      <c r="C42463" s="33" t="s">
        <v>38</v>
      </c>
      <c r="D42463" s="39" t="s">
        <v>1134</v>
      </c>
      <c r="E42463" s="40" t="s">
        <v>1995</v>
      </c>
      <c r="F42463" s="40" t="s">
        <v>15</v>
      </c>
      <c r="G42463" s="41">
        <v>452177.94702713378</v>
      </c>
      <c r="H42463" s="41">
        <v>114206.40733563917</v>
      </c>
      <c r="I42463" s="41">
        <v>566384.35436277301</v>
      </c>
      <c r="J42463" s="41">
        <v>533560.7230575725</v>
      </c>
      <c r="K42463" s="43">
        <v>380804066.58193296</v>
      </c>
    </row>
    <row r="42464" spans="2:11" x14ac:dyDescent="0.25">
      <c r="B42464" s="35">
        <v>43739</v>
      </c>
      <c r="C42464" s="33" t="s">
        <v>38</v>
      </c>
      <c r="D42464" s="39" t="s">
        <v>1136</v>
      </c>
      <c r="E42464" s="40" t="s">
        <v>1995</v>
      </c>
      <c r="F42464" s="40" t="s">
        <v>15</v>
      </c>
      <c r="G42464" s="41">
        <v>452177.94702713378</v>
      </c>
      <c r="H42464" s="41">
        <v>114206.40733563917</v>
      </c>
      <c r="I42464" s="41">
        <v>566384.35436277301</v>
      </c>
      <c r="J42464" s="41">
        <v>533560.7230575725</v>
      </c>
      <c r="K42464" s="43">
        <v>380804066.58193296</v>
      </c>
    </row>
    <row r="42465" spans="2:11" x14ac:dyDescent="0.25">
      <c r="B42465" s="35">
        <v>43739</v>
      </c>
      <c r="C42465" s="33" t="s">
        <v>38</v>
      </c>
      <c r="D42465" s="39" t="s">
        <v>1138</v>
      </c>
      <c r="E42465" s="40" t="s">
        <v>1995</v>
      </c>
      <c r="F42465" s="40" t="s">
        <v>15</v>
      </c>
      <c r="G42465" s="41">
        <v>223465.3755420149</v>
      </c>
      <c r="H42465" s="41">
        <v>56440.568351383816</v>
      </c>
      <c r="I42465" s="41">
        <v>279905.94389339868</v>
      </c>
      <c r="J42465" s="41">
        <v>263684.57507958717</v>
      </c>
      <c r="K42465" s="43">
        <v>188192560.18288493</v>
      </c>
    </row>
    <row r="42466" spans="2:11" x14ac:dyDescent="0.25">
      <c r="B42466" s="35">
        <v>43739</v>
      </c>
      <c r="C42466" s="33" t="s">
        <v>38</v>
      </c>
      <c r="D42466" s="39" t="s">
        <v>1140</v>
      </c>
      <c r="E42466" s="40" t="s">
        <v>1995</v>
      </c>
      <c r="F42466" s="40" t="s">
        <v>15</v>
      </c>
      <c r="G42466" s="41">
        <v>245077.0973453967</v>
      </c>
      <c r="H42466" s="41">
        <v>61899.033030358158</v>
      </c>
      <c r="I42466" s="41">
        <v>306976.13037575484</v>
      </c>
      <c r="J42466" s="41">
        <v>289185.96501307056</v>
      </c>
      <c r="K42466" s="43">
        <v>206392987.18304515</v>
      </c>
    </row>
    <row r="42467" spans="2:11" x14ac:dyDescent="0.25">
      <c r="B42467" s="35">
        <v>43739</v>
      </c>
      <c r="C42467" s="33" t="s">
        <v>38</v>
      </c>
      <c r="D42467" s="39" t="s">
        <v>1142</v>
      </c>
      <c r="E42467" s="40" t="s">
        <v>1995</v>
      </c>
      <c r="F42467" s="40" t="s">
        <v>15</v>
      </c>
      <c r="G42467" s="41">
        <v>245077.0973453967</v>
      </c>
      <c r="H42467" s="41">
        <v>61899.033030358158</v>
      </c>
      <c r="I42467" s="41">
        <v>306976.13037575484</v>
      </c>
      <c r="J42467" s="41">
        <v>289185.96501307056</v>
      </c>
      <c r="K42467" s="43">
        <v>206392987.18304515</v>
      </c>
    </row>
    <row r="42468" spans="2:11" x14ac:dyDescent="0.25">
      <c r="B42468" s="35">
        <v>43739</v>
      </c>
      <c r="C42468" s="33" t="s">
        <v>38</v>
      </c>
      <c r="D42468" s="39" t="s">
        <v>1144</v>
      </c>
      <c r="E42468" s="40" t="s">
        <v>1995</v>
      </c>
      <c r="F42468" s="40" t="s">
        <v>15</v>
      </c>
      <c r="G42468" s="41">
        <v>245077.0973453967</v>
      </c>
      <c r="H42468" s="41">
        <v>61899.033030358158</v>
      </c>
      <c r="I42468" s="41">
        <v>306976.13037575484</v>
      </c>
      <c r="J42468" s="41">
        <v>289185.96501307056</v>
      </c>
      <c r="K42468" s="43">
        <v>206392987.18304515</v>
      </c>
    </row>
    <row r="42469" spans="2:11" x14ac:dyDescent="0.25">
      <c r="B42469" s="35">
        <v>43739</v>
      </c>
      <c r="C42469" s="33" t="s">
        <v>38</v>
      </c>
      <c r="D42469" s="39" t="s">
        <v>1146</v>
      </c>
      <c r="E42469" s="40" t="s">
        <v>1995</v>
      </c>
      <c r="F42469" s="40" t="s">
        <v>15</v>
      </c>
      <c r="G42469" s="41">
        <v>245077.0973453967</v>
      </c>
      <c r="H42469" s="41">
        <v>61899.033030358158</v>
      </c>
      <c r="I42469" s="41">
        <v>306976.13037575484</v>
      </c>
      <c r="J42469" s="41">
        <v>289185.96501307056</v>
      </c>
      <c r="K42469" s="43">
        <v>206392987.18304515</v>
      </c>
    </row>
    <row r="42470" spans="2:11" x14ac:dyDescent="0.25">
      <c r="B42470" s="35">
        <v>43739</v>
      </c>
      <c r="C42470" s="33" t="s">
        <v>38</v>
      </c>
      <c r="D42470" s="39" t="s">
        <v>1147</v>
      </c>
      <c r="E42470" s="40" t="s">
        <v>1995</v>
      </c>
      <c r="F42470" s="40" t="s">
        <v>15</v>
      </c>
      <c r="G42470" s="41">
        <v>245077.0973453967</v>
      </c>
      <c r="H42470" s="41">
        <v>61899.033030358158</v>
      </c>
      <c r="I42470" s="41">
        <v>306976.13037575484</v>
      </c>
      <c r="J42470" s="41">
        <v>289185.96501307056</v>
      </c>
      <c r="K42470" s="43">
        <v>206392987.18304515</v>
      </c>
    </row>
    <row r="42471" spans="2:11" x14ac:dyDescent="0.25">
      <c r="B42471" s="35">
        <v>43739</v>
      </c>
      <c r="C42471" s="33" t="s">
        <v>38</v>
      </c>
      <c r="D42471" s="39" t="s">
        <v>1149</v>
      </c>
      <c r="E42471" s="40" t="s">
        <v>1995</v>
      </c>
      <c r="F42471" s="40" t="s">
        <v>15</v>
      </c>
      <c r="G42471" s="41">
        <v>245077.0973453967</v>
      </c>
      <c r="H42471" s="41">
        <v>61899.033030358158</v>
      </c>
      <c r="I42471" s="41">
        <v>306976.13037575484</v>
      </c>
      <c r="J42471" s="41">
        <v>289185.96501307056</v>
      </c>
      <c r="K42471" s="43">
        <v>206392987.18304515</v>
      </c>
    </row>
    <row r="42472" spans="2:11" x14ac:dyDescent="0.25">
      <c r="B42472" s="35">
        <v>43739</v>
      </c>
      <c r="C42472" s="33" t="s">
        <v>38</v>
      </c>
      <c r="D42472" s="39" t="s">
        <v>1151</v>
      </c>
      <c r="E42472" s="40" t="s">
        <v>1995</v>
      </c>
      <c r="F42472" s="40" t="s">
        <v>15</v>
      </c>
      <c r="G42472" s="41">
        <v>174382.66215634832</v>
      </c>
      <c r="H42472" s="41">
        <v>44043.760534365676</v>
      </c>
      <c r="I42472" s="41">
        <v>218426.42269071401</v>
      </c>
      <c r="J42472" s="41">
        <v>205767.97209883604</v>
      </c>
      <c r="K42472" s="43">
        <v>146857287.5801796</v>
      </c>
    </row>
    <row r="42473" spans="2:11" x14ac:dyDescent="0.25">
      <c r="B42473" s="35">
        <v>43739</v>
      </c>
      <c r="C42473" s="33" t="s">
        <v>38</v>
      </c>
      <c r="D42473" s="39" t="s">
        <v>1153</v>
      </c>
      <c r="E42473" s="40" t="s">
        <v>1995</v>
      </c>
      <c r="F42473" s="40" t="s">
        <v>15</v>
      </c>
      <c r="G42473" s="41">
        <v>296787.43127358193</v>
      </c>
      <c r="H42473" s="41">
        <v>74959.487349099843</v>
      </c>
      <c r="I42473" s="41">
        <v>371746.91862268175</v>
      </c>
      <c r="J42473" s="41">
        <v>350203.09647836501</v>
      </c>
      <c r="K42473" s="43">
        <v>249941117.300264</v>
      </c>
    </row>
    <row r="42474" spans="2:11" x14ac:dyDescent="0.25">
      <c r="B42474" s="35">
        <v>43739</v>
      </c>
      <c r="C42474" s="33" t="s">
        <v>38</v>
      </c>
      <c r="D42474" s="39" t="s">
        <v>1155</v>
      </c>
      <c r="E42474" s="40" t="s">
        <v>1995</v>
      </c>
      <c r="F42474" s="40" t="s">
        <v>15</v>
      </c>
      <c r="G42474" s="41">
        <v>176400.67330932597</v>
      </c>
      <c r="H42474" s="41">
        <v>44553.43670148516</v>
      </c>
      <c r="I42474" s="41">
        <v>220954.11001081113</v>
      </c>
      <c r="J42474" s="41">
        <v>208149.17253946586</v>
      </c>
      <c r="K42474" s="43">
        <v>148556758.27199191</v>
      </c>
    </row>
    <row r="42475" spans="2:11" x14ac:dyDescent="0.25">
      <c r="B42475" s="35">
        <v>43739</v>
      </c>
      <c r="C42475" s="33" t="s">
        <v>38</v>
      </c>
      <c r="D42475" s="39" t="s">
        <v>1157</v>
      </c>
      <c r="E42475" s="40" t="s">
        <v>1995</v>
      </c>
      <c r="F42475" s="40" t="s">
        <v>15</v>
      </c>
      <c r="G42475" s="41">
        <v>193863.93653647247</v>
      </c>
      <c r="H42475" s="41">
        <v>48964.141750125418</v>
      </c>
      <c r="I42475" s="41">
        <v>242828.07828659788</v>
      </c>
      <c r="J42475" s="41">
        <v>228755.48032227543</v>
      </c>
      <c r="K42475" s="43">
        <v>163263548.8242757</v>
      </c>
    </row>
    <row r="42476" spans="2:11" x14ac:dyDescent="0.25">
      <c r="B42476" s="35">
        <v>43739</v>
      </c>
      <c r="C42476" s="33" t="s">
        <v>38</v>
      </c>
      <c r="D42476" s="39" t="s">
        <v>1159</v>
      </c>
      <c r="E42476" s="40" t="s">
        <v>1995</v>
      </c>
      <c r="F42476" s="40" t="s">
        <v>15</v>
      </c>
      <c r="G42476" s="41">
        <v>166864.90683346803</v>
      </c>
      <c r="H42476" s="41">
        <v>42145.006683461368</v>
      </c>
      <c r="I42476" s="41">
        <v>209009.9135169294</v>
      </c>
      <c r="J42476" s="41">
        <v>196897.17719650245</v>
      </c>
      <c r="K42476" s="43">
        <v>140526171.68906778</v>
      </c>
    </row>
    <row r="42477" spans="2:11" x14ac:dyDescent="0.25">
      <c r="B42477" s="35">
        <v>43739</v>
      </c>
      <c r="C42477" s="33" t="s">
        <v>38</v>
      </c>
      <c r="D42477" s="39" t="s">
        <v>1161</v>
      </c>
      <c r="E42477" s="40" t="s">
        <v>1995</v>
      </c>
      <c r="F42477" s="40" t="s">
        <v>15</v>
      </c>
      <c r="G42477" s="41">
        <v>166864.90683346803</v>
      </c>
      <c r="H42477" s="41">
        <v>42145.006683461368</v>
      </c>
      <c r="I42477" s="41">
        <v>209009.9135169294</v>
      </c>
      <c r="J42477" s="41">
        <v>196897.17719650245</v>
      </c>
      <c r="K42477" s="43">
        <v>140526171.68906778</v>
      </c>
    </row>
    <row r="42478" spans="2:11" x14ac:dyDescent="0.25">
      <c r="B42478" s="35">
        <v>43739</v>
      </c>
      <c r="C42478" s="33" t="s">
        <v>38</v>
      </c>
      <c r="D42478" s="39" t="s">
        <v>1163</v>
      </c>
      <c r="E42478" s="40" t="s">
        <v>1995</v>
      </c>
      <c r="F42478" s="40" t="s">
        <v>15</v>
      </c>
      <c r="G42478" s="41">
        <v>166864.90683346803</v>
      </c>
      <c r="H42478" s="41">
        <v>42145.006683461368</v>
      </c>
      <c r="I42478" s="41">
        <v>209009.9135169294</v>
      </c>
      <c r="J42478" s="41">
        <v>196897.17719650245</v>
      </c>
      <c r="K42478" s="43">
        <v>140526171.68906778</v>
      </c>
    </row>
    <row r="42479" spans="2:11" x14ac:dyDescent="0.25">
      <c r="B42479" s="35">
        <v>43739</v>
      </c>
      <c r="C42479" s="33" t="s">
        <v>38</v>
      </c>
      <c r="D42479" s="39" t="s">
        <v>1164</v>
      </c>
      <c r="E42479" s="40" t="s">
        <v>1995</v>
      </c>
      <c r="F42479" s="40" t="s">
        <v>15</v>
      </c>
      <c r="G42479" s="41">
        <v>166864.90683346803</v>
      </c>
      <c r="H42479" s="41">
        <v>42145.006683461368</v>
      </c>
      <c r="I42479" s="41">
        <v>209009.9135169294</v>
      </c>
      <c r="J42479" s="41">
        <v>196897.17719650245</v>
      </c>
      <c r="K42479" s="43">
        <v>140526171.68906778</v>
      </c>
    </row>
    <row r="42480" spans="2:11" x14ac:dyDescent="0.25">
      <c r="B42480" s="35">
        <v>43739</v>
      </c>
      <c r="C42480" s="33" t="s">
        <v>38</v>
      </c>
      <c r="D42480" s="39" t="s">
        <v>1165</v>
      </c>
      <c r="E42480" s="40" t="s">
        <v>1995</v>
      </c>
      <c r="F42480" s="40" t="s">
        <v>15</v>
      </c>
      <c r="G42480" s="41">
        <v>166864.90683346803</v>
      </c>
      <c r="H42480" s="41">
        <v>42145.006683461368</v>
      </c>
      <c r="I42480" s="41">
        <v>209009.9135169294</v>
      </c>
      <c r="J42480" s="41">
        <v>196897.17719650245</v>
      </c>
      <c r="K42480" s="43">
        <v>140526171.68906778</v>
      </c>
    </row>
    <row r="42481" spans="2:11" x14ac:dyDescent="0.25">
      <c r="B42481" s="35">
        <v>43739</v>
      </c>
      <c r="C42481" s="33" t="s">
        <v>38</v>
      </c>
      <c r="D42481" s="39" t="s">
        <v>1167</v>
      </c>
      <c r="E42481" s="40" t="s">
        <v>1995</v>
      </c>
      <c r="F42481" s="40" t="s">
        <v>15</v>
      </c>
      <c r="G42481" s="41">
        <v>166864.90683346803</v>
      </c>
      <c r="H42481" s="41">
        <v>42145.006683461368</v>
      </c>
      <c r="I42481" s="41">
        <v>209009.9135169294</v>
      </c>
      <c r="J42481" s="41">
        <v>196897.17719650245</v>
      </c>
      <c r="K42481" s="43">
        <v>140526171.68906778</v>
      </c>
    </row>
    <row r="42482" spans="2:11" x14ac:dyDescent="0.25">
      <c r="B42482" s="35">
        <v>43739</v>
      </c>
      <c r="C42482" s="33" t="s">
        <v>38</v>
      </c>
      <c r="D42482" s="39" t="s">
        <v>1169</v>
      </c>
      <c r="E42482" s="40" t="s">
        <v>1995</v>
      </c>
      <c r="F42482" s="40" t="s">
        <v>15</v>
      </c>
      <c r="G42482" s="41">
        <v>166864.90683346803</v>
      </c>
      <c r="H42482" s="41">
        <v>42145.006683461368</v>
      </c>
      <c r="I42482" s="41">
        <v>209009.9135169294</v>
      </c>
      <c r="J42482" s="41">
        <v>196897.17719650245</v>
      </c>
      <c r="K42482" s="43">
        <v>140526171.68906778</v>
      </c>
    </row>
    <row r="42483" spans="2:11" x14ac:dyDescent="0.25">
      <c r="B42483" s="35">
        <v>43739</v>
      </c>
      <c r="C42483" s="33" t="s">
        <v>38</v>
      </c>
      <c r="D42483" s="39" t="s">
        <v>1171</v>
      </c>
      <c r="E42483" s="40" t="s">
        <v>1995</v>
      </c>
      <c r="F42483" s="40" t="s">
        <v>15</v>
      </c>
      <c r="G42483" s="41">
        <v>284606.0158499488</v>
      </c>
      <c r="H42483" s="41">
        <v>71882.837107088315</v>
      </c>
      <c r="I42483" s="41">
        <v>356488.8529570371</v>
      </c>
      <c r="J42483" s="41">
        <v>335829.28038279031</v>
      </c>
      <c r="K42483" s="43">
        <v>239682476.84013203</v>
      </c>
    </row>
    <row r="42484" spans="2:11" x14ac:dyDescent="0.25">
      <c r="B42484" s="35">
        <v>43739</v>
      </c>
      <c r="C42484" s="33" t="s">
        <v>38</v>
      </c>
      <c r="D42484" s="39" t="s">
        <v>1173</v>
      </c>
      <c r="E42484" s="40" t="s">
        <v>1995</v>
      </c>
      <c r="F42484" s="40" t="s">
        <v>15</v>
      </c>
      <c r="G42484" s="41">
        <v>284606.0158499488</v>
      </c>
      <c r="H42484" s="41">
        <v>71882.837107088315</v>
      </c>
      <c r="I42484" s="41">
        <v>356488.8529570371</v>
      </c>
      <c r="J42484" s="41">
        <v>335829.28038279031</v>
      </c>
      <c r="K42484" s="43">
        <v>239682476.84013203</v>
      </c>
    </row>
    <row r="42485" spans="2:11" x14ac:dyDescent="0.25">
      <c r="B42485" s="35">
        <v>43739</v>
      </c>
      <c r="C42485" s="33" t="s">
        <v>38</v>
      </c>
      <c r="D42485" s="39" t="s">
        <v>1175</v>
      </c>
      <c r="E42485" s="40" t="s">
        <v>1995</v>
      </c>
      <c r="F42485" s="40" t="s">
        <v>15</v>
      </c>
      <c r="G42485" s="41">
        <v>292788.77800262097</v>
      </c>
      <c r="H42485" s="41">
        <v>73949.548917790933</v>
      </c>
      <c r="I42485" s="41">
        <v>366738.3269204119</v>
      </c>
      <c r="J42485" s="41">
        <v>345484.7673268299</v>
      </c>
      <c r="K42485" s="43">
        <v>246573630.05704957</v>
      </c>
    </row>
    <row r="42486" spans="2:11" x14ac:dyDescent="0.25">
      <c r="B42486" s="35">
        <v>43739</v>
      </c>
      <c r="C42486" s="33" t="s">
        <v>38</v>
      </c>
      <c r="D42486" s="39" t="s">
        <v>1177</v>
      </c>
      <c r="E42486" s="40" t="s">
        <v>1995</v>
      </c>
      <c r="F42486" s="40" t="s">
        <v>15</v>
      </c>
      <c r="G42486" s="41">
        <v>194104.1679837199</v>
      </c>
      <c r="H42486" s="41">
        <v>49024.815101421118</v>
      </c>
      <c r="I42486" s="41">
        <v>243128.98308514102</v>
      </c>
      <c r="J42486" s="41">
        <v>229038.94680690812</v>
      </c>
      <c r="K42486" s="43">
        <v>163465859.79924634</v>
      </c>
    </row>
    <row r="42487" spans="2:11" x14ac:dyDescent="0.25">
      <c r="B42487" s="35">
        <v>43739</v>
      </c>
      <c r="C42487" s="33" t="s">
        <v>38</v>
      </c>
      <c r="D42487" s="39" t="s">
        <v>1179</v>
      </c>
      <c r="E42487" s="40" t="s">
        <v>1995</v>
      </c>
      <c r="F42487" s="40" t="s">
        <v>15</v>
      </c>
      <c r="G42487" s="41">
        <v>194104.1679837199</v>
      </c>
      <c r="H42487" s="41">
        <v>49024.815101421118</v>
      </c>
      <c r="I42487" s="41">
        <v>243128.98308514102</v>
      </c>
      <c r="J42487" s="41">
        <v>229038.94680690812</v>
      </c>
      <c r="K42487" s="43">
        <v>163465859.79924634</v>
      </c>
    </row>
    <row r="42488" spans="2:11" x14ac:dyDescent="0.25">
      <c r="B42488" s="35">
        <v>43739</v>
      </c>
      <c r="C42488" s="33" t="s">
        <v>38</v>
      </c>
      <c r="D42488" s="39" t="s">
        <v>1181</v>
      </c>
      <c r="E42488" s="40" t="s">
        <v>1995</v>
      </c>
      <c r="F42488" s="40" t="s">
        <v>15</v>
      </c>
      <c r="G42488" s="41">
        <v>298574.44726622174</v>
      </c>
      <c r="H42488" s="41">
        <v>75410.833246710274</v>
      </c>
      <c r="I42488" s="41">
        <v>373985.28051293199</v>
      </c>
      <c r="J42488" s="41">
        <v>352311.73874474631</v>
      </c>
      <c r="K42488" s="43">
        <v>251446062.31458789</v>
      </c>
    </row>
    <row r="42489" spans="2:11" x14ac:dyDescent="0.25">
      <c r="B42489" s="35">
        <v>43739</v>
      </c>
      <c r="C42489" s="33" t="s">
        <v>38</v>
      </c>
      <c r="D42489" s="39" t="s">
        <v>1183</v>
      </c>
      <c r="E42489" s="40" t="s">
        <v>1995</v>
      </c>
      <c r="F42489" s="40" t="s">
        <v>15</v>
      </c>
      <c r="G42489" s="41">
        <v>311102.72864907293</v>
      </c>
      <c r="H42489" s="41">
        <v>78575.096697753033</v>
      </c>
      <c r="I42489" s="41">
        <v>389677.82534682594</v>
      </c>
      <c r="J42489" s="41">
        <v>367094.8546689247</v>
      </c>
      <c r="K42489" s="43">
        <v>261996821.42672709</v>
      </c>
    </row>
    <row r="42490" spans="2:11" x14ac:dyDescent="0.25">
      <c r="B42490" s="35">
        <v>43739</v>
      </c>
      <c r="C42490" s="33" t="s">
        <v>38</v>
      </c>
      <c r="D42490" s="39" t="s">
        <v>1185</v>
      </c>
      <c r="E42490" s="40" t="s">
        <v>1995</v>
      </c>
      <c r="F42490" s="40" t="s">
        <v>15</v>
      </c>
      <c r="G42490" s="41">
        <v>312072.23749358242</v>
      </c>
      <c r="H42490" s="41">
        <v>78819.969489084775</v>
      </c>
      <c r="I42490" s="41">
        <v>390892.20698266721</v>
      </c>
      <c r="J42490" s="41">
        <v>368238.85933412472</v>
      </c>
      <c r="K42490" s="43">
        <v>262813301.36962923</v>
      </c>
    </row>
    <row r="42491" spans="2:11" x14ac:dyDescent="0.25">
      <c r="B42491" s="35">
        <v>43739</v>
      </c>
      <c r="C42491" s="33" t="s">
        <v>38</v>
      </c>
      <c r="D42491" s="39" t="s">
        <v>1187</v>
      </c>
      <c r="E42491" s="40" t="s">
        <v>1995</v>
      </c>
      <c r="F42491" s="40" t="s">
        <v>15</v>
      </c>
      <c r="G42491" s="41">
        <v>191881.40366715565</v>
      </c>
      <c r="H42491" s="41">
        <v>45163.295576456992</v>
      </c>
      <c r="I42491" s="41">
        <v>237044.69924361265</v>
      </c>
      <c r="J42491" s="41">
        <v>223307.26502444476</v>
      </c>
      <c r="K42491" s="43">
        <v>159375139.4054963</v>
      </c>
    </row>
    <row r="42492" spans="2:11" x14ac:dyDescent="0.25">
      <c r="B42492" s="35">
        <v>43739</v>
      </c>
      <c r="C42492" s="33" t="s">
        <v>38</v>
      </c>
      <c r="D42492" s="39" t="s">
        <v>1189</v>
      </c>
      <c r="E42492" s="40" t="s">
        <v>1995</v>
      </c>
      <c r="F42492" s="40" t="s">
        <v>15</v>
      </c>
      <c r="G42492" s="41">
        <v>222442.26891786131</v>
      </c>
      <c r="H42492" s="41">
        <v>56182.157390757297</v>
      </c>
      <c r="I42492" s="41">
        <v>278624.42630861863</v>
      </c>
      <c r="J42492" s="41">
        <v>262477.3251902156</v>
      </c>
      <c r="K42492" s="43">
        <v>187330941.91267416</v>
      </c>
    </row>
    <row r="42493" spans="2:11" x14ac:dyDescent="0.25">
      <c r="B42493" s="35">
        <v>43739</v>
      </c>
      <c r="C42493" s="33" t="s">
        <v>38</v>
      </c>
      <c r="D42493" s="39" t="s">
        <v>1191</v>
      </c>
      <c r="E42493" s="40" t="s">
        <v>1995</v>
      </c>
      <c r="F42493" s="40" t="s">
        <v>15</v>
      </c>
      <c r="G42493" s="41">
        <v>229349.49007250112</v>
      </c>
      <c r="H42493" s="41">
        <v>57926.711713891607</v>
      </c>
      <c r="I42493" s="41">
        <v>287276.20178639272</v>
      </c>
      <c r="J42493" s="41">
        <v>270627.70495281793</v>
      </c>
      <c r="K42493" s="43">
        <v>193147895.117176</v>
      </c>
    </row>
    <row r="42494" spans="2:11" x14ac:dyDescent="0.25">
      <c r="B42494" s="35">
        <v>43739</v>
      </c>
      <c r="C42494" s="33" t="s">
        <v>38</v>
      </c>
      <c r="D42494" s="39" t="s">
        <v>1193</v>
      </c>
      <c r="E42494" s="40" t="s">
        <v>1995</v>
      </c>
      <c r="F42494" s="40" t="s">
        <v>15</v>
      </c>
      <c r="G42494" s="41">
        <v>76659.130769815427</v>
      </c>
      <c r="H42494" s="41">
        <v>16860.815897547567</v>
      </c>
      <c r="I42494" s="41">
        <v>93519.946667362994</v>
      </c>
      <c r="J42494" s="41">
        <v>88100.191998212307</v>
      </c>
      <c r="K42494" s="43">
        <v>62877400.69643078</v>
      </c>
    </row>
    <row r="42495" spans="2:11" x14ac:dyDescent="0.25">
      <c r="B42495" s="35">
        <v>43739</v>
      </c>
      <c r="C42495" s="33" t="s">
        <v>38</v>
      </c>
      <c r="D42495" s="39" t="s">
        <v>1195</v>
      </c>
      <c r="E42495" s="40" t="s">
        <v>1995</v>
      </c>
      <c r="F42495" s="40" t="s">
        <v>15</v>
      </c>
      <c r="G42495" s="41">
        <v>76659.130769815427</v>
      </c>
      <c r="H42495" s="41">
        <v>16860.815897547567</v>
      </c>
      <c r="I42495" s="41">
        <v>93519.946667362994</v>
      </c>
      <c r="J42495" s="41">
        <v>88100.191998212307</v>
      </c>
      <c r="K42495" s="43">
        <v>62877400.69643078</v>
      </c>
    </row>
    <row r="42496" spans="2:11" x14ac:dyDescent="0.25">
      <c r="B42496" s="35">
        <v>43739</v>
      </c>
      <c r="C42496" s="33" t="s">
        <v>38</v>
      </c>
      <c r="D42496" s="39" t="s">
        <v>1197</v>
      </c>
      <c r="E42496" s="40" t="s">
        <v>1995</v>
      </c>
      <c r="F42496" s="40" t="s">
        <v>15</v>
      </c>
      <c r="G42496" s="41">
        <v>202668.85011344374</v>
      </c>
      <c r="H42496" s="41">
        <v>51187.988783821558</v>
      </c>
      <c r="I42496" s="41">
        <v>253856.83889726529</v>
      </c>
      <c r="J42496" s="41">
        <v>239145.09197120086</v>
      </c>
      <c r="K42496" s="43">
        <v>170678649.29015261</v>
      </c>
    </row>
    <row r="42497" spans="2:11" x14ac:dyDescent="0.25">
      <c r="B42497" s="35">
        <v>43739</v>
      </c>
      <c r="C42497" s="33" t="s">
        <v>38</v>
      </c>
      <c r="D42497" s="39" t="s">
        <v>1199</v>
      </c>
      <c r="E42497" s="40" t="s">
        <v>1995</v>
      </c>
      <c r="F42497" s="40" t="s">
        <v>15</v>
      </c>
      <c r="G42497" s="41">
        <v>202618.26037364436</v>
      </c>
      <c r="H42497" s="41">
        <v>51175.211351725877</v>
      </c>
      <c r="I42497" s="41">
        <v>253793.47172537021</v>
      </c>
      <c r="J42497" s="41">
        <v>239085.39711241104</v>
      </c>
      <c r="K42497" s="43">
        <v>170636044.87045145</v>
      </c>
    </row>
    <row r="42498" spans="2:11" x14ac:dyDescent="0.25">
      <c r="B42498" s="35">
        <v>43739</v>
      </c>
      <c r="C42498" s="33" t="s">
        <v>38</v>
      </c>
      <c r="D42498" s="39" t="s">
        <v>1201</v>
      </c>
      <c r="E42498" s="40" t="s">
        <v>1995</v>
      </c>
      <c r="F42498" s="40" t="s">
        <v>15</v>
      </c>
      <c r="G42498" s="41">
        <v>252311.10514454806</v>
      </c>
      <c r="H42498" s="41">
        <v>63726.125815350075</v>
      </c>
      <c r="I42498" s="41">
        <v>316037.23095989809</v>
      </c>
      <c r="J42498" s="41">
        <v>297721.9482939156</v>
      </c>
      <c r="K42498" s="43">
        <v>212485146.90386185</v>
      </c>
    </row>
    <row r="42499" spans="2:11" x14ac:dyDescent="0.25">
      <c r="B42499" s="35">
        <v>43739</v>
      </c>
      <c r="C42499" s="33" t="s">
        <v>38</v>
      </c>
      <c r="D42499" s="39" t="s">
        <v>1203</v>
      </c>
      <c r="E42499" s="40" t="s">
        <v>1995</v>
      </c>
      <c r="F42499" s="40" t="s">
        <v>15</v>
      </c>
      <c r="G42499" s="41">
        <v>296232.1250675206</v>
      </c>
      <c r="H42499" s="41">
        <v>74819.243711943971</v>
      </c>
      <c r="I42499" s="41">
        <v>371051.36877946462</v>
      </c>
      <c r="J42499" s="41">
        <v>349547.85578463669</v>
      </c>
      <c r="K42499" s="43">
        <v>249473469.83301446</v>
      </c>
    </row>
    <row r="42500" spans="2:11" x14ac:dyDescent="0.25">
      <c r="B42500" s="35">
        <v>43739</v>
      </c>
      <c r="C42500" s="33" t="s">
        <v>38</v>
      </c>
      <c r="D42500" s="39" t="s">
        <v>1205</v>
      </c>
      <c r="E42500" s="40" t="s">
        <v>1995</v>
      </c>
      <c r="F42500" s="40" t="s">
        <v>15</v>
      </c>
      <c r="G42500" s="41">
        <v>291981.25922667648</v>
      </c>
      <c r="H42500" s="41">
        <v>73745.604079784942</v>
      </c>
      <c r="I42500" s="41">
        <v>365726.86330646143</v>
      </c>
      <c r="J42500" s="41">
        <v>344531.92099015269</v>
      </c>
      <c r="K42500" s="43">
        <v>245893580.45040858</v>
      </c>
    </row>
    <row r="42501" spans="2:11" x14ac:dyDescent="0.25">
      <c r="B42501" s="35">
        <v>43739</v>
      </c>
      <c r="C42501" s="33" t="s">
        <v>38</v>
      </c>
      <c r="D42501" s="39" t="s">
        <v>1207</v>
      </c>
      <c r="E42501" s="40" t="s">
        <v>1995</v>
      </c>
      <c r="F42501" s="40" t="s">
        <v>15</v>
      </c>
      <c r="G42501" s="41">
        <v>262237.43558137043</v>
      </c>
      <c r="H42501" s="41">
        <v>66233.202322606347</v>
      </c>
      <c r="I42501" s="41">
        <v>328470.63790397678</v>
      </c>
      <c r="J42501" s="41">
        <v>309434.80290942738</v>
      </c>
      <c r="K42501" s="43">
        <v>220844650.28580132</v>
      </c>
    </row>
    <row r="42502" spans="2:11" x14ac:dyDescent="0.25">
      <c r="B42502" s="35">
        <v>43739</v>
      </c>
      <c r="C42502" s="33" t="s">
        <v>38</v>
      </c>
      <c r="D42502" s="39" t="s">
        <v>1209</v>
      </c>
      <c r="E42502" s="40" t="s">
        <v>1995</v>
      </c>
      <c r="F42502" s="40" t="s">
        <v>15</v>
      </c>
      <c r="G42502" s="41">
        <v>262237.43558137043</v>
      </c>
      <c r="H42502" s="41">
        <v>66233.202322606347</v>
      </c>
      <c r="I42502" s="41">
        <v>328470.63790397678</v>
      </c>
      <c r="J42502" s="41">
        <v>309434.80290942738</v>
      </c>
      <c r="K42502" s="43">
        <v>220844650.28580132</v>
      </c>
    </row>
    <row r="42503" spans="2:11" x14ac:dyDescent="0.25">
      <c r="B42503" s="35">
        <v>43739</v>
      </c>
      <c r="C42503" s="33" t="s">
        <v>38</v>
      </c>
      <c r="D42503" s="39" t="s">
        <v>1211</v>
      </c>
      <c r="E42503" s="40" t="s">
        <v>1995</v>
      </c>
      <c r="F42503" s="40" t="s">
        <v>15</v>
      </c>
      <c r="G42503" s="41">
        <v>262237.43558137043</v>
      </c>
      <c r="H42503" s="41">
        <v>66233.202322606347</v>
      </c>
      <c r="I42503" s="41">
        <v>328470.63790397678</v>
      </c>
      <c r="J42503" s="41">
        <v>309434.80290942738</v>
      </c>
      <c r="K42503" s="43">
        <v>220844650.28580132</v>
      </c>
    </row>
    <row r="42504" spans="2:11" x14ac:dyDescent="0.25">
      <c r="B42504" s="35">
        <v>43739</v>
      </c>
      <c r="C42504" s="33" t="s">
        <v>38</v>
      </c>
      <c r="D42504" s="39" t="s">
        <v>1213</v>
      </c>
      <c r="E42504" s="40" t="s">
        <v>1995</v>
      </c>
      <c r="F42504" s="40" t="s">
        <v>15</v>
      </c>
      <c r="G42504" s="41">
        <v>262237.43558137043</v>
      </c>
      <c r="H42504" s="41">
        <v>66233.202322606347</v>
      </c>
      <c r="I42504" s="41">
        <v>328470.63790397678</v>
      </c>
      <c r="J42504" s="41">
        <v>309434.80290942738</v>
      </c>
      <c r="K42504" s="43">
        <v>220844650.28580132</v>
      </c>
    </row>
    <row r="42505" spans="2:11" x14ac:dyDescent="0.25">
      <c r="B42505" s="35">
        <v>43739</v>
      </c>
      <c r="C42505" s="33" t="s">
        <v>38</v>
      </c>
      <c r="D42505" s="39" t="s">
        <v>1215</v>
      </c>
      <c r="E42505" s="40" t="s">
        <v>1995</v>
      </c>
      <c r="F42505" s="40" t="s">
        <v>15</v>
      </c>
      <c r="G42505" s="41">
        <v>163758.0563019535</v>
      </c>
      <c r="H42505" s="41">
        <v>41360.304217310841</v>
      </c>
      <c r="I42505" s="41">
        <v>205118.36051926436</v>
      </c>
      <c r="J42505" s="41">
        <v>193231.1510867468</v>
      </c>
      <c r="K42505" s="43">
        <v>137909716.63444814</v>
      </c>
    </row>
    <row r="42506" spans="2:11" x14ac:dyDescent="0.25">
      <c r="B42506" s="35">
        <v>43739</v>
      </c>
      <c r="C42506" s="33" t="s">
        <v>38</v>
      </c>
      <c r="D42506" s="39" t="s">
        <v>1217</v>
      </c>
      <c r="E42506" s="40" t="s">
        <v>1995</v>
      </c>
      <c r="F42506" s="40" t="s">
        <v>15</v>
      </c>
      <c r="G42506" s="41">
        <v>163758.0563019535</v>
      </c>
      <c r="H42506" s="41">
        <v>41360.304217310841</v>
      </c>
      <c r="I42506" s="41">
        <v>205118.36051926436</v>
      </c>
      <c r="J42506" s="41">
        <v>193231.1510867468</v>
      </c>
      <c r="K42506" s="43">
        <v>137909716.63444814</v>
      </c>
    </row>
    <row r="42507" spans="2:11" x14ac:dyDescent="0.25">
      <c r="B42507" s="35">
        <v>43739</v>
      </c>
      <c r="C42507" s="33" t="s">
        <v>38</v>
      </c>
      <c r="D42507" s="39" t="s">
        <v>1219</v>
      </c>
      <c r="E42507" s="40" t="s">
        <v>1995</v>
      </c>
      <c r="F42507" s="40" t="s">
        <v>15</v>
      </c>
      <c r="G42507" s="41">
        <v>163133.41694148927</v>
      </c>
      <c r="H42507" s="41">
        <v>41202.549778789748</v>
      </c>
      <c r="I42507" s="41">
        <v>204335.96672027902</v>
      </c>
      <c r="J42507" s="41">
        <v>192494.0992987043</v>
      </c>
      <c r="K42507" s="43">
        <v>137383680.3164829</v>
      </c>
    </row>
    <row r="42508" spans="2:11" x14ac:dyDescent="0.25">
      <c r="B42508" s="35">
        <v>43739</v>
      </c>
      <c r="C42508" s="33" t="s">
        <v>38</v>
      </c>
      <c r="D42508" s="39" t="s">
        <v>1221</v>
      </c>
      <c r="E42508" s="40" t="s">
        <v>1995</v>
      </c>
      <c r="F42508" s="40" t="s">
        <v>15</v>
      </c>
      <c r="G42508" s="41">
        <v>163133.41694148927</v>
      </c>
      <c r="H42508" s="41">
        <v>41202.549778789748</v>
      </c>
      <c r="I42508" s="41">
        <v>204335.96672027902</v>
      </c>
      <c r="J42508" s="41">
        <v>192494.0992987043</v>
      </c>
      <c r="K42508" s="43">
        <v>137383680.3164829</v>
      </c>
    </row>
    <row r="42509" spans="2:11" x14ac:dyDescent="0.25">
      <c r="B42509" s="35">
        <v>43739</v>
      </c>
      <c r="C42509" s="33" t="s">
        <v>38</v>
      </c>
      <c r="D42509" s="39" t="s">
        <v>1223</v>
      </c>
      <c r="E42509" s="40" t="s">
        <v>1995</v>
      </c>
      <c r="F42509" s="40" t="s">
        <v>15</v>
      </c>
      <c r="G42509" s="41">
        <v>159476.01128163765</v>
      </c>
      <c r="H42509" s="41">
        <v>40278.797548947376</v>
      </c>
      <c r="I42509" s="41">
        <v>199754.80883058504</v>
      </c>
      <c r="J42509" s="41">
        <v>188178.43291908462</v>
      </c>
      <c r="K42509" s="43">
        <v>134303574.83579373</v>
      </c>
    </row>
    <row r="42510" spans="2:11" x14ac:dyDescent="0.25">
      <c r="B42510" s="35">
        <v>43739</v>
      </c>
      <c r="C42510" s="33" t="s">
        <v>38</v>
      </c>
      <c r="D42510" s="39" t="s">
        <v>1225</v>
      </c>
      <c r="E42510" s="40" t="s">
        <v>1995</v>
      </c>
      <c r="F42510" s="40" t="s">
        <v>15</v>
      </c>
      <c r="G42510" s="41">
        <v>159476.01128163765</v>
      </c>
      <c r="H42510" s="41">
        <v>40278.797548947376</v>
      </c>
      <c r="I42510" s="41">
        <v>199754.80883058504</v>
      </c>
      <c r="J42510" s="41">
        <v>188178.43291908462</v>
      </c>
      <c r="K42510" s="43">
        <v>134303574.83579373</v>
      </c>
    </row>
    <row r="42511" spans="2:11" x14ac:dyDescent="0.25">
      <c r="B42511" s="35">
        <v>43739</v>
      </c>
      <c r="C42511" s="33" t="s">
        <v>38</v>
      </c>
      <c r="D42511" s="39" t="s">
        <v>1227</v>
      </c>
      <c r="E42511" s="40" t="s">
        <v>1995</v>
      </c>
      <c r="F42511" s="40" t="s">
        <v>15</v>
      </c>
      <c r="G42511" s="41">
        <v>159476.01128163765</v>
      </c>
      <c r="H42511" s="41">
        <v>40278.797548947376</v>
      </c>
      <c r="I42511" s="41">
        <v>199754.80883058504</v>
      </c>
      <c r="J42511" s="41">
        <v>188178.43291908462</v>
      </c>
      <c r="K42511" s="43">
        <v>134303574.83579373</v>
      </c>
    </row>
    <row r="42512" spans="2:11" x14ac:dyDescent="0.25">
      <c r="B42512" s="35">
        <v>43739</v>
      </c>
      <c r="C42512" s="33" t="s">
        <v>38</v>
      </c>
      <c r="D42512" s="39" t="s">
        <v>1228</v>
      </c>
      <c r="E42512" s="40" t="s">
        <v>1995</v>
      </c>
      <c r="F42512" s="40" t="s">
        <v>15</v>
      </c>
      <c r="G42512" s="41">
        <v>159476.01128163765</v>
      </c>
      <c r="H42512" s="41">
        <v>40278.797548947376</v>
      </c>
      <c r="I42512" s="41">
        <v>199754.80883058504</v>
      </c>
      <c r="J42512" s="41">
        <v>188178.43291908462</v>
      </c>
      <c r="K42512" s="43">
        <v>134303574.83579373</v>
      </c>
    </row>
    <row r="42513" spans="2:11" x14ac:dyDescent="0.25">
      <c r="B42513" s="35">
        <v>43739</v>
      </c>
      <c r="C42513" s="33" t="s">
        <v>38</v>
      </c>
      <c r="D42513" s="39" t="s">
        <v>1230</v>
      </c>
      <c r="E42513" s="40" t="s">
        <v>1995</v>
      </c>
      <c r="F42513" s="40" t="s">
        <v>15</v>
      </c>
      <c r="G42513" s="41">
        <v>169548.733069307</v>
      </c>
      <c r="H42513" s="41">
        <v>42822.863254146236</v>
      </c>
      <c r="I42513" s="41">
        <v>212371.59632345324</v>
      </c>
      <c r="J42513" s="41">
        <v>200064.04064377595</v>
      </c>
      <c r="K42513" s="43">
        <v>142786372.68759835</v>
      </c>
    </row>
    <row r="42514" spans="2:11" x14ac:dyDescent="0.25">
      <c r="B42514" s="35">
        <v>43739</v>
      </c>
      <c r="C42514" s="33" t="s">
        <v>38</v>
      </c>
      <c r="D42514" s="39" t="s">
        <v>1232</v>
      </c>
      <c r="E42514" s="40" t="s">
        <v>1995</v>
      </c>
      <c r="F42514" s="40" t="s">
        <v>15</v>
      </c>
      <c r="G42514" s="41">
        <v>299134.33867770294</v>
      </c>
      <c r="H42514" s="41">
        <v>75552.23474088691</v>
      </c>
      <c r="I42514" s="41">
        <v>374686.57341858983</v>
      </c>
      <c r="J42514" s="41">
        <v>352972.38967363525</v>
      </c>
      <c r="K42514" s="43">
        <v>251917571.08470571</v>
      </c>
    </row>
    <row r="42515" spans="2:11" x14ac:dyDescent="0.25">
      <c r="B42515" s="35">
        <v>43739</v>
      </c>
      <c r="C42515" s="33" t="s">
        <v>38</v>
      </c>
      <c r="D42515" s="39" t="s">
        <v>1234</v>
      </c>
      <c r="E42515" s="40" t="s">
        <v>1995</v>
      </c>
      <c r="F42515" s="40" t="s">
        <v>15</v>
      </c>
      <c r="G42515" s="41">
        <v>395805.27612203459</v>
      </c>
      <c r="H42515" s="41">
        <v>99968.39069855024</v>
      </c>
      <c r="I42515" s="41">
        <v>495773.6668205848</v>
      </c>
      <c r="J42515" s="41">
        <v>467042.13155624177</v>
      </c>
      <c r="K42515" s="43">
        <v>333329526.09879494</v>
      </c>
    </row>
    <row r="42516" spans="2:11" x14ac:dyDescent="0.25">
      <c r="B42516" s="35">
        <v>43739</v>
      </c>
      <c r="C42516" s="33" t="s">
        <v>38</v>
      </c>
      <c r="D42516" s="39" t="s">
        <v>1236</v>
      </c>
      <c r="E42516" s="40" t="s">
        <v>1995</v>
      </c>
      <c r="F42516" s="40" t="s">
        <v>15</v>
      </c>
      <c r="G42516" s="41">
        <v>395805.27612203459</v>
      </c>
      <c r="H42516" s="41">
        <v>99968.39069855024</v>
      </c>
      <c r="I42516" s="41">
        <v>495773.6668205848</v>
      </c>
      <c r="J42516" s="41">
        <v>467042.13155624177</v>
      </c>
      <c r="K42516" s="43">
        <v>333329526.09879494</v>
      </c>
    </row>
    <row r="42517" spans="2:11" x14ac:dyDescent="0.25">
      <c r="B42517" s="35">
        <v>43739</v>
      </c>
      <c r="C42517" s="33" t="s">
        <v>38</v>
      </c>
      <c r="D42517" s="39" t="s">
        <v>1238</v>
      </c>
      <c r="E42517" s="40" t="s">
        <v>1995</v>
      </c>
      <c r="F42517" s="40" t="s">
        <v>15</v>
      </c>
      <c r="G42517" s="41">
        <v>395805.27612203459</v>
      </c>
      <c r="H42517" s="41">
        <v>99968.39069855024</v>
      </c>
      <c r="I42517" s="41">
        <v>495773.6668205848</v>
      </c>
      <c r="J42517" s="41">
        <v>467042.13155624177</v>
      </c>
      <c r="K42517" s="43">
        <v>333329526.09879494</v>
      </c>
    </row>
    <row r="42518" spans="2:11" x14ac:dyDescent="0.25">
      <c r="B42518" s="35">
        <v>43739</v>
      </c>
      <c r="C42518" s="33" t="s">
        <v>38</v>
      </c>
      <c r="D42518" s="39" t="s">
        <v>1240</v>
      </c>
      <c r="E42518" s="40" t="s">
        <v>1995</v>
      </c>
      <c r="F42518" s="40" t="s">
        <v>15</v>
      </c>
      <c r="G42518" s="41">
        <v>395805.27612203459</v>
      </c>
      <c r="H42518" s="41">
        <v>99968.39069855024</v>
      </c>
      <c r="I42518" s="41">
        <v>495773.6668205848</v>
      </c>
      <c r="J42518" s="41">
        <v>467042.13155624177</v>
      </c>
      <c r="K42518" s="43">
        <v>333329526.09879494</v>
      </c>
    </row>
    <row r="42519" spans="2:11" x14ac:dyDescent="0.25">
      <c r="B42519" s="35">
        <v>43739</v>
      </c>
      <c r="C42519" s="33" t="s">
        <v>38</v>
      </c>
      <c r="D42519" s="39" t="s">
        <v>1242</v>
      </c>
      <c r="E42519" s="40" t="s">
        <v>1995</v>
      </c>
      <c r="F42519" s="40" t="s">
        <v>15</v>
      </c>
      <c r="G42519" s="41">
        <v>433919.85154787608</v>
      </c>
      <c r="H42519" s="41">
        <v>109594.97511895758</v>
      </c>
      <c r="I42519" s="41">
        <v>543514.8266668336</v>
      </c>
      <c r="J42519" s="41">
        <v>512016.5514372969</v>
      </c>
      <c r="K42519" s="43">
        <v>365427919.48263687</v>
      </c>
    </row>
    <row r="42520" spans="2:11" x14ac:dyDescent="0.25">
      <c r="B42520" s="35">
        <v>43739</v>
      </c>
      <c r="C42520" s="33" t="s">
        <v>38</v>
      </c>
      <c r="D42520" s="39" t="s">
        <v>1244</v>
      </c>
      <c r="E42520" s="40" t="s">
        <v>1995</v>
      </c>
      <c r="F42520" s="40" t="s">
        <v>15</v>
      </c>
      <c r="G42520" s="41">
        <v>433919.85154787608</v>
      </c>
      <c r="H42520" s="41">
        <v>109594.97511895758</v>
      </c>
      <c r="I42520" s="41">
        <v>543514.8266668336</v>
      </c>
      <c r="J42520" s="41">
        <v>512016.5514372969</v>
      </c>
      <c r="K42520" s="43">
        <v>365427919.48263687</v>
      </c>
    </row>
    <row r="42521" spans="2:11" x14ac:dyDescent="0.25">
      <c r="B42521" s="35">
        <v>43739</v>
      </c>
      <c r="C42521" s="33" t="s">
        <v>38</v>
      </c>
      <c r="D42521" s="39" t="s">
        <v>1246</v>
      </c>
      <c r="E42521" s="40" t="s">
        <v>1995</v>
      </c>
      <c r="F42521" s="40" t="s">
        <v>15</v>
      </c>
      <c r="G42521" s="41">
        <v>237303.10692953545</v>
      </c>
      <c r="H42521" s="41">
        <v>59935.557575698418</v>
      </c>
      <c r="I42521" s="41">
        <v>297238.66450523387</v>
      </c>
      <c r="J42521" s="41">
        <v>280012.81379410898</v>
      </c>
      <c r="K42521" s="43">
        <v>199846078.58090153</v>
      </c>
    </row>
    <row r="42522" spans="2:11" x14ac:dyDescent="0.25">
      <c r="B42522" s="35">
        <v>43739</v>
      </c>
      <c r="C42522" s="33" t="s">
        <v>38</v>
      </c>
      <c r="D42522" s="39" t="s">
        <v>1248</v>
      </c>
      <c r="E42522" s="40" t="s">
        <v>1995</v>
      </c>
      <c r="F42522" s="40" t="s">
        <v>15</v>
      </c>
      <c r="G42522" s="41">
        <v>40447.159397419411</v>
      </c>
      <c r="H42522" s="41">
        <v>10215.723416260973</v>
      </c>
      <c r="I42522" s="41">
        <v>50662.882813680386</v>
      </c>
      <c r="J42522" s="41">
        <v>47726.820449800718</v>
      </c>
      <c r="K42522" s="43">
        <v>34062790.84442427</v>
      </c>
    </row>
    <row r="42523" spans="2:11" x14ac:dyDescent="0.25">
      <c r="B42523" s="35">
        <v>43739</v>
      </c>
      <c r="C42523" s="33" t="s">
        <v>38</v>
      </c>
      <c r="D42523" s="39" t="s">
        <v>1250</v>
      </c>
      <c r="E42523" s="40" t="s">
        <v>1995</v>
      </c>
      <c r="F42523" s="40" t="s">
        <v>15</v>
      </c>
      <c r="G42523" s="41">
        <v>40447.159397419411</v>
      </c>
      <c r="H42523" s="41">
        <v>10215.723416260973</v>
      </c>
      <c r="I42523" s="41">
        <v>50662.882813680386</v>
      </c>
      <c r="J42523" s="41">
        <v>47726.820449800718</v>
      </c>
      <c r="K42523" s="43">
        <v>34062790.84442427</v>
      </c>
    </row>
    <row r="42524" spans="2:11" x14ac:dyDescent="0.25">
      <c r="B42524" s="35">
        <v>43739</v>
      </c>
      <c r="C42524" s="33" t="s">
        <v>38</v>
      </c>
      <c r="D42524" s="39" t="s">
        <v>1252</v>
      </c>
      <c r="E42524" s="40" t="s">
        <v>1995</v>
      </c>
      <c r="F42524" s="40" t="s">
        <v>15</v>
      </c>
      <c r="G42524" s="41">
        <v>40447.159397419411</v>
      </c>
      <c r="H42524" s="41">
        <v>10215.723416260973</v>
      </c>
      <c r="I42524" s="41">
        <v>50662.882813680386</v>
      </c>
      <c r="J42524" s="41">
        <v>47726.820449800718</v>
      </c>
      <c r="K42524" s="43">
        <v>34062790.84442427</v>
      </c>
    </row>
    <row r="42525" spans="2:11" x14ac:dyDescent="0.25">
      <c r="B42525" s="35">
        <v>43739</v>
      </c>
      <c r="C42525" s="33" t="s">
        <v>38</v>
      </c>
      <c r="D42525" s="39" t="s">
        <v>1254</v>
      </c>
      <c r="E42525" s="40" t="s">
        <v>1995</v>
      </c>
      <c r="F42525" s="40" t="s">
        <v>15</v>
      </c>
      <c r="G42525" s="41">
        <v>40447.159397419411</v>
      </c>
      <c r="H42525" s="41">
        <v>10215.723416260973</v>
      </c>
      <c r="I42525" s="41">
        <v>50662.882813680386</v>
      </c>
      <c r="J42525" s="41">
        <v>47726.820449800718</v>
      </c>
      <c r="K42525" s="43">
        <v>34062790.84442427</v>
      </c>
    </row>
    <row r="42526" spans="2:11" x14ac:dyDescent="0.25">
      <c r="B42526" s="35">
        <v>43739</v>
      </c>
      <c r="C42526" s="33" t="s">
        <v>38</v>
      </c>
      <c r="D42526" s="39" t="s">
        <v>1256</v>
      </c>
      <c r="E42526" s="40" t="s">
        <v>1995</v>
      </c>
      <c r="F42526" s="40" t="s">
        <v>15</v>
      </c>
      <c r="G42526" s="41">
        <v>40447.159397419411</v>
      </c>
      <c r="H42526" s="41">
        <v>10215.723416260973</v>
      </c>
      <c r="I42526" s="41">
        <v>50662.882813680386</v>
      </c>
      <c r="J42526" s="41">
        <v>47726.820449800718</v>
      </c>
      <c r="K42526" s="43">
        <v>34062790.84442427</v>
      </c>
    </row>
    <row r="42527" spans="2:11" x14ac:dyDescent="0.25">
      <c r="B42527" s="35">
        <v>43739</v>
      </c>
      <c r="C42527" s="33" t="s">
        <v>38</v>
      </c>
      <c r="D42527" s="39" t="s">
        <v>1258</v>
      </c>
      <c r="E42527" s="40" t="s">
        <v>1995</v>
      </c>
      <c r="F42527" s="40" t="s">
        <v>15</v>
      </c>
      <c r="G42527" s="41">
        <v>65921.110056598191</v>
      </c>
      <c r="H42527" s="41">
        <v>16649.674634055184</v>
      </c>
      <c r="I42527" s="41">
        <v>82570.784690653381</v>
      </c>
      <c r="J42527" s="41">
        <v>77785.566009398724</v>
      </c>
      <c r="K42527" s="43">
        <v>55515817.746127896</v>
      </c>
    </row>
    <row r="42528" spans="2:11" x14ac:dyDescent="0.25">
      <c r="B42528" s="35">
        <v>43739</v>
      </c>
      <c r="C42528" s="33" t="s">
        <v>38</v>
      </c>
      <c r="D42528" s="39" t="s">
        <v>1260</v>
      </c>
      <c r="E42528" s="40" t="s">
        <v>1995</v>
      </c>
      <c r="F42528" s="40" t="s">
        <v>15</v>
      </c>
      <c r="G42528" s="41">
        <v>69522.554390808218</v>
      </c>
      <c r="H42528" s="41">
        <v>17559.290113581741</v>
      </c>
      <c r="I42528" s="41">
        <v>87081.84450438997</v>
      </c>
      <c r="J42528" s="41">
        <v>82035.196701759982</v>
      </c>
      <c r="K42528" s="43">
        <v>58548793.336701766</v>
      </c>
    </row>
    <row r="42529" spans="2:11" x14ac:dyDescent="0.25">
      <c r="B42529" s="35">
        <v>43739</v>
      </c>
      <c r="C42529" s="33" t="s">
        <v>38</v>
      </c>
      <c r="D42529" s="39" t="s">
        <v>1262</v>
      </c>
      <c r="E42529" s="40" t="s">
        <v>1995</v>
      </c>
      <c r="F42529" s="40" t="s">
        <v>15</v>
      </c>
      <c r="G42529" s="41">
        <v>71498.563252800202</v>
      </c>
      <c r="H42529" s="41">
        <v>18058.369949823005</v>
      </c>
      <c r="I42529" s="41">
        <v>89556.933202623215</v>
      </c>
      <c r="J42529" s="41">
        <v>84366.846764634247</v>
      </c>
      <c r="K42529" s="43">
        <v>60212899.758742005</v>
      </c>
    </row>
    <row r="42530" spans="2:11" x14ac:dyDescent="0.25">
      <c r="B42530" s="35">
        <v>43739</v>
      </c>
      <c r="C42530" s="33" t="s">
        <v>38</v>
      </c>
      <c r="D42530" s="39" t="s">
        <v>1264</v>
      </c>
      <c r="E42530" s="40" t="s">
        <v>1995</v>
      </c>
      <c r="F42530" s="40" t="s">
        <v>15</v>
      </c>
      <c r="G42530" s="41">
        <v>81546.544473086964</v>
      </c>
      <c r="H42530" s="41">
        <v>20596.177479676728</v>
      </c>
      <c r="I42530" s="41">
        <v>102142.72195276369</v>
      </c>
      <c r="J42530" s="41">
        <v>96223.252214481166</v>
      </c>
      <c r="K42530" s="43">
        <v>68674855.849649251</v>
      </c>
    </row>
    <row r="42531" spans="2:11" x14ac:dyDescent="0.25">
      <c r="B42531" s="35">
        <v>43739</v>
      </c>
      <c r="C42531" s="33" t="s">
        <v>38</v>
      </c>
      <c r="D42531" s="39" t="s">
        <v>1266</v>
      </c>
      <c r="E42531" s="40" t="s">
        <v>1995</v>
      </c>
      <c r="F42531" s="40" t="s">
        <v>15</v>
      </c>
      <c r="G42531" s="41">
        <v>81546.544473086964</v>
      </c>
      <c r="H42531" s="41">
        <v>20596.177479676728</v>
      </c>
      <c r="I42531" s="41">
        <v>102142.72195276369</v>
      </c>
      <c r="J42531" s="41">
        <v>96223.252214481166</v>
      </c>
      <c r="K42531" s="43">
        <v>68674855.849649251</v>
      </c>
    </row>
    <row r="42532" spans="2:11" x14ac:dyDescent="0.25">
      <c r="B42532" s="35">
        <v>43739</v>
      </c>
      <c r="C42532" s="33" t="s">
        <v>38</v>
      </c>
      <c r="D42532" s="39" t="s">
        <v>1268</v>
      </c>
      <c r="E42532" s="40" t="s">
        <v>1995</v>
      </c>
      <c r="F42532" s="40" t="s">
        <v>15</v>
      </c>
      <c r="G42532" s="41">
        <v>81546.544473086964</v>
      </c>
      <c r="H42532" s="41">
        <v>20596.177479676728</v>
      </c>
      <c r="I42532" s="41">
        <v>102142.72195276369</v>
      </c>
      <c r="J42532" s="41">
        <v>96223.252214481166</v>
      </c>
      <c r="K42532" s="43">
        <v>68674855.849649251</v>
      </c>
    </row>
    <row r="42533" spans="2:11" x14ac:dyDescent="0.25">
      <c r="B42533" s="35">
        <v>43739</v>
      </c>
      <c r="C42533" s="33" t="s">
        <v>38</v>
      </c>
      <c r="D42533" s="39" t="s">
        <v>1270</v>
      </c>
      <c r="E42533" s="40" t="s">
        <v>1995</v>
      </c>
      <c r="F42533" s="40" t="s">
        <v>15</v>
      </c>
      <c r="G42533" s="41">
        <v>141694.44902693981</v>
      </c>
      <c r="H42533" s="41">
        <v>35787.715583678561</v>
      </c>
      <c r="I42533" s="41">
        <v>177482.16461061838</v>
      </c>
      <c r="J42533" s="41">
        <v>167196.55363009949</v>
      </c>
      <c r="K42533" s="43">
        <v>119328737.64764743</v>
      </c>
    </row>
    <row r="42534" spans="2:11" x14ac:dyDescent="0.25">
      <c r="B42534" s="35">
        <v>43739</v>
      </c>
      <c r="C42534" s="33" t="s">
        <v>38</v>
      </c>
      <c r="D42534" s="39" t="s">
        <v>1272</v>
      </c>
      <c r="E42534" s="40" t="s">
        <v>1995</v>
      </c>
      <c r="F42534" s="40" t="s">
        <v>15</v>
      </c>
      <c r="G42534" s="41">
        <v>141694.44902693981</v>
      </c>
      <c r="H42534" s="41">
        <v>35787.715583678561</v>
      </c>
      <c r="I42534" s="41">
        <v>177482.16461061838</v>
      </c>
      <c r="J42534" s="41">
        <v>167196.55363009949</v>
      </c>
      <c r="K42534" s="43">
        <v>119328737.64764743</v>
      </c>
    </row>
    <row r="42535" spans="2:11" x14ac:dyDescent="0.25">
      <c r="B42535" s="35">
        <v>43739</v>
      </c>
      <c r="C42535" s="33" t="s">
        <v>38</v>
      </c>
      <c r="D42535" s="39" t="s">
        <v>1274</v>
      </c>
      <c r="E42535" s="40" t="s">
        <v>1995</v>
      </c>
      <c r="F42535" s="40" t="s">
        <v>15</v>
      </c>
      <c r="G42535" s="41">
        <v>146073.2475409288</v>
      </c>
      <c r="H42535" s="41">
        <v>36893.659749982173</v>
      </c>
      <c r="I42535" s="41">
        <v>182966.90729091098</v>
      </c>
      <c r="J42535" s="41">
        <v>172363.4394166501</v>
      </c>
      <c r="K42535" s="43">
        <v>123016361.25646122</v>
      </c>
    </row>
    <row r="42536" spans="2:11" x14ac:dyDescent="0.25">
      <c r="B42536" s="35">
        <v>43739</v>
      </c>
      <c r="C42536" s="33" t="s">
        <v>38</v>
      </c>
      <c r="D42536" s="39" t="s">
        <v>1276</v>
      </c>
      <c r="E42536" s="40" t="s">
        <v>1995</v>
      </c>
      <c r="F42536" s="40" t="s">
        <v>15</v>
      </c>
      <c r="G42536" s="41">
        <v>111895.81191217445</v>
      </c>
      <c r="H42536" s="41">
        <v>28261.487215476329</v>
      </c>
      <c r="I42536" s="41">
        <v>140157.2991276508</v>
      </c>
      <c r="J42536" s="41">
        <v>132034.7733624845</v>
      </c>
      <c r="K42536" s="43">
        <v>94233657.864716381</v>
      </c>
    </row>
    <row r="42537" spans="2:11" x14ac:dyDescent="0.25">
      <c r="B42537" s="35">
        <v>43739</v>
      </c>
      <c r="C42537" s="33" t="s">
        <v>38</v>
      </c>
      <c r="D42537" s="39" t="s">
        <v>1277</v>
      </c>
      <c r="E42537" s="40" t="s">
        <v>1995</v>
      </c>
      <c r="F42537" s="40" t="s">
        <v>15</v>
      </c>
      <c r="G42537" s="41">
        <v>88976.455461085323</v>
      </c>
      <c r="H42537" s="41">
        <v>22472.751557270047</v>
      </c>
      <c r="I42537" s="41">
        <v>111449.20701835537</v>
      </c>
      <c r="J42537" s="41">
        <v>104990.3992277638</v>
      </c>
      <c r="K42537" s="43">
        <v>74931997.896852449</v>
      </c>
    </row>
    <row r="42538" spans="2:11" x14ac:dyDescent="0.25">
      <c r="B42538" s="35">
        <v>43739</v>
      </c>
      <c r="C42538" s="33" t="s">
        <v>38</v>
      </c>
      <c r="D42538" s="39" t="s">
        <v>1279</v>
      </c>
      <c r="E42538" s="40" t="s">
        <v>1995</v>
      </c>
      <c r="F42538" s="40" t="s">
        <v>15</v>
      </c>
      <c r="G42538" s="41">
        <v>94509.142456168629</v>
      </c>
      <c r="H42538" s="41">
        <v>23870.140289978852</v>
      </c>
      <c r="I42538" s="41">
        <v>118379.28274614748</v>
      </c>
      <c r="J42538" s="41">
        <v>111518.85678080584</v>
      </c>
      <c r="K42538" s="43">
        <v>79591379.813983724</v>
      </c>
    </row>
    <row r="42539" spans="2:11" x14ac:dyDescent="0.25">
      <c r="B42539" s="35">
        <v>43739</v>
      </c>
      <c r="C42539" s="33" t="s">
        <v>38</v>
      </c>
      <c r="D42539" s="39" t="s">
        <v>1281</v>
      </c>
      <c r="E42539" s="40" t="s">
        <v>1995</v>
      </c>
      <c r="F42539" s="40" t="s">
        <v>15</v>
      </c>
      <c r="G42539" s="41">
        <v>75922.889738888116</v>
      </c>
      <c r="H42539" s="41">
        <v>19175.818225419716</v>
      </c>
      <c r="I42539" s="41">
        <v>95098.707964307832</v>
      </c>
      <c r="J42539" s="41">
        <v>89587.459456510886</v>
      </c>
      <c r="K42539" s="43">
        <v>63938868.438976668</v>
      </c>
    </row>
    <row r="42540" spans="2:11" x14ac:dyDescent="0.25">
      <c r="B42540" s="35">
        <v>43739</v>
      </c>
      <c r="C42540" s="33" t="s">
        <v>38</v>
      </c>
      <c r="D42540" s="39" t="s">
        <v>1282</v>
      </c>
      <c r="E42540" s="40" t="s">
        <v>1995</v>
      </c>
      <c r="F42540" s="40" t="s">
        <v>15</v>
      </c>
      <c r="G42540" s="41">
        <v>75922.889738888116</v>
      </c>
      <c r="H42540" s="41">
        <v>19175.818225419716</v>
      </c>
      <c r="I42540" s="41">
        <v>95098.707964307832</v>
      </c>
      <c r="J42540" s="41">
        <v>89587.459456510886</v>
      </c>
      <c r="K42540" s="43">
        <v>63938868.438976668</v>
      </c>
    </row>
    <row r="42541" spans="2:11" x14ac:dyDescent="0.25">
      <c r="B42541" s="35">
        <v>43739</v>
      </c>
      <c r="C42541" s="33" t="s">
        <v>38</v>
      </c>
      <c r="D42541" s="39" t="s">
        <v>1284</v>
      </c>
      <c r="E42541" s="40" t="s">
        <v>1995</v>
      </c>
      <c r="F42541" s="40" t="s">
        <v>15</v>
      </c>
      <c r="G42541" s="41">
        <v>61499.285086506949</v>
      </c>
      <c r="H42541" s="41">
        <v>15532.847308290109</v>
      </c>
      <c r="I42541" s="41">
        <v>77032.132394797052</v>
      </c>
      <c r="J42541" s="41">
        <v>72567.894827315264</v>
      </c>
      <c r="K42541" s="43">
        <v>51791948.431237653</v>
      </c>
    </row>
    <row r="42542" spans="2:11" x14ac:dyDescent="0.25">
      <c r="B42542" s="35">
        <v>43739</v>
      </c>
      <c r="C42542" s="33" t="s">
        <v>38</v>
      </c>
      <c r="D42542" s="39" t="s">
        <v>1286</v>
      </c>
      <c r="E42542" s="40" t="s">
        <v>1995</v>
      </c>
      <c r="F42542" s="40" t="s">
        <v>15</v>
      </c>
      <c r="G42542" s="41">
        <v>61499.285086506949</v>
      </c>
      <c r="H42542" s="41">
        <v>15532.847308290109</v>
      </c>
      <c r="I42542" s="41">
        <v>77032.132394797052</v>
      </c>
      <c r="J42542" s="41">
        <v>72567.894827315264</v>
      </c>
      <c r="K42542" s="43">
        <v>51791948.431237653</v>
      </c>
    </row>
    <row r="42543" spans="2:11" x14ac:dyDescent="0.25">
      <c r="B42543" s="35">
        <v>43739</v>
      </c>
      <c r="C42543" s="33" t="s">
        <v>38</v>
      </c>
      <c r="D42543" s="39" t="s">
        <v>1288</v>
      </c>
      <c r="E42543" s="40" t="s">
        <v>1995</v>
      </c>
      <c r="F42543" s="40" t="s">
        <v>15</v>
      </c>
      <c r="G42543" s="41">
        <v>159694.50778205058</v>
      </c>
      <c r="H42543" s="41">
        <v>40333.988232446471</v>
      </c>
      <c r="I42543" s="41">
        <v>200028.49601449707</v>
      </c>
      <c r="J42543" s="41">
        <v>188436.25912952784</v>
      </c>
      <c r="K42543" s="43">
        <v>134487586.26160777</v>
      </c>
    </row>
    <row r="42544" spans="2:11" x14ac:dyDescent="0.25">
      <c r="B42544" s="35">
        <v>43739</v>
      </c>
      <c r="C42544" s="33" t="s">
        <v>38</v>
      </c>
      <c r="D42544" s="39" t="s">
        <v>1290</v>
      </c>
      <c r="E42544" s="40" t="s">
        <v>1995</v>
      </c>
      <c r="F42544" s="40" t="s">
        <v>15</v>
      </c>
      <c r="G42544" s="41">
        <v>59539.720549300357</v>
      </c>
      <c r="H42544" s="41">
        <v>15037.928983422597</v>
      </c>
      <c r="I42544" s="41">
        <v>74577.64953272295</v>
      </c>
      <c r="J42544" s="41">
        <v>70255.656432075513</v>
      </c>
      <c r="K42544" s="43">
        <v>50141696.18109373</v>
      </c>
    </row>
    <row r="42545" spans="2:11" x14ac:dyDescent="0.25">
      <c r="B42545" s="35">
        <v>43739</v>
      </c>
      <c r="C42545" s="33" t="s">
        <v>38</v>
      </c>
      <c r="D42545" s="39" t="s">
        <v>1292</v>
      </c>
      <c r="E42545" s="40" t="s">
        <v>1995</v>
      </c>
      <c r="F42545" s="40" t="s">
        <v>15</v>
      </c>
      <c r="G42545" s="41">
        <v>59539.720549300357</v>
      </c>
      <c r="H42545" s="41">
        <v>15037.928983422597</v>
      </c>
      <c r="I42545" s="41">
        <v>74577.64953272295</v>
      </c>
      <c r="J42545" s="41">
        <v>70255.656432075513</v>
      </c>
      <c r="K42545" s="43">
        <v>50141696.18109373</v>
      </c>
    </row>
    <row r="42546" spans="2:11" x14ac:dyDescent="0.25">
      <c r="B42546" s="35">
        <v>43739</v>
      </c>
      <c r="C42546" s="33" t="s">
        <v>38</v>
      </c>
      <c r="D42546" s="39" t="s">
        <v>1294</v>
      </c>
      <c r="E42546" s="40" t="s">
        <v>1995</v>
      </c>
      <c r="F42546" s="40" t="s">
        <v>15</v>
      </c>
      <c r="G42546" s="41">
        <v>290602.98424190778</v>
      </c>
      <c r="H42546" s="41">
        <v>73397.49105406733</v>
      </c>
      <c r="I42546" s="41">
        <v>364000.47529597511</v>
      </c>
      <c r="J42546" s="41">
        <v>342905.58221850824</v>
      </c>
      <c r="K42546" s="43">
        <v>244732857.04795671</v>
      </c>
    </row>
    <row r="42547" spans="2:11" x14ac:dyDescent="0.25">
      <c r="B42547" s="35">
        <v>43739</v>
      </c>
      <c r="C42547" s="33" t="s">
        <v>38</v>
      </c>
      <c r="D42547" s="39" t="s">
        <v>1296</v>
      </c>
      <c r="E42547" s="40" t="s">
        <v>1995</v>
      </c>
      <c r="F42547" s="40" t="s">
        <v>15</v>
      </c>
      <c r="G42547" s="41">
        <v>57915.51443297205</v>
      </c>
      <c r="H42547" s="41">
        <v>14627.698642842797</v>
      </c>
      <c r="I42547" s="41">
        <v>72543.213075814841</v>
      </c>
      <c r="J42547" s="41">
        <v>68339.121523225782</v>
      </c>
      <c r="K42547" s="43">
        <v>48773858.828197978</v>
      </c>
    </row>
    <row r="42548" spans="2:11" x14ac:dyDescent="0.25">
      <c r="B42548" s="35">
        <v>43739</v>
      </c>
      <c r="C42548" s="33" t="s">
        <v>38</v>
      </c>
      <c r="D42548" s="39" t="s">
        <v>1298</v>
      </c>
      <c r="E42548" s="40" t="s">
        <v>1995</v>
      </c>
      <c r="F42548" s="40" t="s">
        <v>15</v>
      </c>
      <c r="G42548" s="41">
        <v>57915.51443297205</v>
      </c>
      <c r="H42548" s="41">
        <v>14627.698642842797</v>
      </c>
      <c r="I42548" s="41">
        <v>72543.213075814841</v>
      </c>
      <c r="J42548" s="41">
        <v>68339.121523225782</v>
      </c>
      <c r="K42548" s="43">
        <v>48773858.828197978</v>
      </c>
    </row>
    <row r="42549" spans="2:11" x14ac:dyDescent="0.25">
      <c r="B42549" s="35">
        <v>43739</v>
      </c>
      <c r="C42549" s="33" t="s">
        <v>38</v>
      </c>
      <c r="D42549" s="39" t="s">
        <v>1300</v>
      </c>
      <c r="E42549" s="40" t="s">
        <v>1995</v>
      </c>
      <c r="F42549" s="40" t="s">
        <v>15</v>
      </c>
      <c r="G42549" s="41">
        <v>57915.51443297205</v>
      </c>
      <c r="H42549" s="41">
        <v>14627.698642842797</v>
      </c>
      <c r="I42549" s="41">
        <v>72543.213075814841</v>
      </c>
      <c r="J42549" s="41">
        <v>68339.121523225782</v>
      </c>
      <c r="K42549" s="43">
        <v>48773858.828197978</v>
      </c>
    </row>
    <row r="42550" spans="2:11" x14ac:dyDescent="0.25">
      <c r="B42550" s="35">
        <v>43739</v>
      </c>
      <c r="C42550" s="33" t="s">
        <v>38</v>
      </c>
      <c r="D42550" s="39" t="s">
        <v>1302</v>
      </c>
      <c r="E42550" s="40" t="s">
        <v>1995</v>
      </c>
      <c r="F42550" s="40" t="s">
        <v>15</v>
      </c>
      <c r="G42550" s="41">
        <v>107002.93467136289</v>
      </c>
      <c r="H42550" s="41">
        <v>27025.696597826165</v>
      </c>
      <c r="I42550" s="41">
        <v>134028.63126918903</v>
      </c>
      <c r="J42550" s="41">
        <v>126261.27974679381</v>
      </c>
      <c r="K42550" s="43">
        <v>90113096.226219222</v>
      </c>
    </row>
    <row r="42551" spans="2:11" x14ac:dyDescent="0.25">
      <c r="B42551" s="35">
        <v>43739</v>
      </c>
      <c r="C42551" s="33" t="s">
        <v>38</v>
      </c>
      <c r="D42551" s="39" t="s">
        <v>1304</v>
      </c>
      <c r="E42551" s="40" t="s">
        <v>1995</v>
      </c>
      <c r="F42551" s="40" t="s">
        <v>15</v>
      </c>
      <c r="G42551" s="41">
        <v>37921.544148607813</v>
      </c>
      <c r="H42551" s="41">
        <v>9577.8308074144152</v>
      </c>
      <c r="I42551" s="41">
        <v>47499.374956022228</v>
      </c>
      <c r="J42551" s="41">
        <v>44746.647132991064</v>
      </c>
      <c r="K42551" s="43">
        <v>31935831.214306161</v>
      </c>
    </row>
    <row r="42552" spans="2:11" x14ac:dyDescent="0.25">
      <c r="B42552" s="35">
        <v>43739</v>
      </c>
      <c r="C42552" s="33" t="s">
        <v>38</v>
      </c>
      <c r="D42552" s="39" t="s">
        <v>1306</v>
      </c>
      <c r="E42552" s="40" t="s">
        <v>1995</v>
      </c>
      <c r="F42552" s="40" t="s">
        <v>15</v>
      </c>
      <c r="G42552" s="41">
        <v>37921.544148607813</v>
      </c>
      <c r="H42552" s="41">
        <v>9577.8308074144152</v>
      </c>
      <c r="I42552" s="41">
        <v>47499.374956022228</v>
      </c>
      <c r="J42552" s="41">
        <v>44746.647132991064</v>
      </c>
      <c r="K42552" s="43">
        <v>31935831.214306161</v>
      </c>
    </row>
    <row r="42553" spans="2:11" x14ac:dyDescent="0.25">
      <c r="B42553" s="35">
        <v>43739</v>
      </c>
      <c r="C42553" s="33" t="s">
        <v>38</v>
      </c>
      <c r="D42553" s="39" t="s">
        <v>1307</v>
      </c>
      <c r="E42553" s="40" t="s">
        <v>1995</v>
      </c>
      <c r="F42553" s="40" t="s">
        <v>15</v>
      </c>
      <c r="G42553" s="41">
        <v>37921.544148607813</v>
      </c>
      <c r="H42553" s="41">
        <v>9577.8308074144152</v>
      </c>
      <c r="I42553" s="41">
        <v>47499.374956022228</v>
      </c>
      <c r="J42553" s="41">
        <v>44746.647132991064</v>
      </c>
      <c r="K42553" s="43">
        <v>31935831.214306161</v>
      </c>
    </row>
    <row r="42554" spans="2:11" x14ac:dyDescent="0.25">
      <c r="B42554" s="35">
        <v>43739</v>
      </c>
      <c r="C42554" s="33" t="s">
        <v>38</v>
      </c>
      <c r="D42554" s="39" t="s">
        <v>1308</v>
      </c>
      <c r="E42554" s="40" t="s">
        <v>1995</v>
      </c>
      <c r="F42554" s="40" t="s">
        <v>15</v>
      </c>
      <c r="G42554" s="41">
        <v>37921.544148607813</v>
      </c>
      <c r="H42554" s="41">
        <v>9577.8308074144152</v>
      </c>
      <c r="I42554" s="41">
        <v>47499.374956022228</v>
      </c>
      <c r="J42554" s="41">
        <v>44746.647132991064</v>
      </c>
      <c r="K42554" s="43">
        <v>31935831.214306161</v>
      </c>
    </row>
    <row r="42555" spans="2:11" x14ac:dyDescent="0.25">
      <c r="B42555" s="35">
        <v>43739</v>
      </c>
      <c r="C42555" s="33" t="s">
        <v>38</v>
      </c>
      <c r="D42555" s="39" t="s">
        <v>1309</v>
      </c>
      <c r="E42555" s="40" t="s">
        <v>1995</v>
      </c>
      <c r="F42555" s="40" t="s">
        <v>15</v>
      </c>
      <c r="G42555" s="41">
        <v>149711.68397673004</v>
      </c>
      <c r="H42555" s="41">
        <v>37812.628940032526</v>
      </c>
      <c r="I42555" s="41">
        <v>187524.31291676257</v>
      </c>
      <c r="J42555" s="41">
        <v>176656.73004564678</v>
      </c>
      <c r="K42555" s="43">
        <v>126080497.08934492</v>
      </c>
    </row>
    <row r="42556" spans="2:11" x14ac:dyDescent="0.25">
      <c r="B42556" s="35">
        <v>43739</v>
      </c>
      <c r="C42556" s="33" t="s">
        <v>38</v>
      </c>
      <c r="D42556" s="39" t="s">
        <v>1311</v>
      </c>
      <c r="E42556" s="40" t="s">
        <v>1995</v>
      </c>
      <c r="F42556" s="40" t="s">
        <v>15</v>
      </c>
      <c r="G42556" s="41">
        <v>152003.84417299638</v>
      </c>
      <c r="H42556" s="41">
        <v>38391.552785235959</v>
      </c>
      <c r="I42556" s="41">
        <v>190395.39695823233</v>
      </c>
      <c r="J42556" s="41">
        <v>179361.42636242474</v>
      </c>
      <c r="K42556" s="43">
        <v>128010847.86628373</v>
      </c>
    </row>
    <row r="42557" spans="2:11" x14ac:dyDescent="0.25">
      <c r="B42557" s="35">
        <v>43739</v>
      </c>
      <c r="C42557" s="33" t="s">
        <v>38</v>
      </c>
      <c r="D42557" s="39" t="s">
        <v>1313</v>
      </c>
      <c r="E42557" s="40" t="s">
        <v>1995</v>
      </c>
      <c r="F42557" s="40" t="s">
        <v>15</v>
      </c>
      <c r="G42557" s="41">
        <v>126130.1223198184</v>
      </c>
      <c r="H42557" s="41">
        <v>31856.640006246897</v>
      </c>
      <c r="I42557" s="41">
        <v>157986.76232606531</v>
      </c>
      <c r="J42557" s="41">
        <v>148830.96697658495</v>
      </c>
      <c r="K42557" s="43">
        <v>106221157.23441193</v>
      </c>
    </row>
    <row r="42558" spans="2:11" x14ac:dyDescent="0.25">
      <c r="B42558" s="35">
        <v>43739</v>
      </c>
      <c r="C42558" s="33" t="s">
        <v>38</v>
      </c>
      <c r="D42558" s="39" t="s">
        <v>1315</v>
      </c>
      <c r="E42558" s="40" t="s">
        <v>1995</v>
      </c>
      <c r="F42558" s="40" t="s">
        <v>15</v>
      </c>
      <c r="G42558" s="41">
        <v>97738.87963864312</v>
      </c>
      <c r="H42558" s="41">
        <v>24685.874216399745</v>
      </c>
      <c r="I42558" s="41">
        <v>122424.75385504287</v>
      </c>
      <c r="J42558" s="41">
        <v>115329.88099668348</v>
      </c>
      <c r="K42558" s="43">
        <v>82311320.500269651</v>
      </c>
    </row>
    <row r="42559" spans="2:11" x14ac:dyDescent="0.25">
      <c r="B42559" s="35">
        <v>43739</v>
      </c>
      <c r="C42559" s="33" t="s">
        <v>38</v>
      </c>
      <c r="D42559" s="39" t="s">
        <v>1317</v>
      </c>
      <c r="E42559" s="40" t="s">
        <v>1995</v>
      </c>
      <c r="F42559" s="40" t="s">
        <v>15</v>
      </c>
      <c r="G42559" s="41">
        <v>141710.99437071825</v>
      </c>
      <c r="H42559" s="41">
        <v>35791.910092749044</v>
      </c>
      <c r="I42559" s="41">
        <v>177502.9044634673</v>
      </c>
      <c r="J42559" s="41">
        <v>167216.09154776431</v>
      </c>
      <c r="K42559" s="43">
        <v>119342681.92461121</v>
      </c>
    </row>
    <row r="42560" spans="2:11" x14ac:dyDescent="0.25">
      <c r="B42560" s="35">
        <v>43739</v>
      </c>
      <c r="C42560" s="33" t="s">
        <v>38</v>
      </c>
      <c r="D42560" s="39" t="s">
        <v>1319</v>
      </c>
      <c r="E42560" s="40" t="s">
        <v>1995</v>
      </c>
      <c r="F42560" s="40" t="s">
        <v>15</v>
      </c>
      <c r="G42560" s="41">
        <v>174376.25106896955</v>
      </c>
      <c r="H42560" s="41">
        <v>48116.02997339912</v>
      </c>
      <c r="I42560" s="41">
        <v>222492.28104236868</v>
      </c>
      <c r="J42560" s="41">
        <v>209598.20205707572</v>
      </c>
      <c r="K42560" s="43">
        <v>149590935.46880844</v>
      </c>
    </row>
    <row r="42561" spans="2:11" x14ac:dyDescent="0.25">
      <c r="B42561" s="35">
        <v>43739</v>
      </c>
      <c r="C42561" s="33" t="s">
        <v>38</v>
      </c>
      <c r="D42561" s="39" t="s">
        <v>1321</v>
      </c>
      <c r="E42561" s="40" t="s">
        <v>1995</v>
      </c>
      <c r="F42561" s="40" t="s">
        <v>15</v>
      </c>
      <c r="G42561" s="41">
        <v>70268.825821250415</v>
      </c>
      <c r="H42561" s="41">
        <v>17747.773067174276</v>
      </c>
      <c r="I42561" s="41">
        <v>88016.598888424691</v>
      </c>
      <c r="J42561" s="41">
        <v>82915.779332945007</v>
      </c>
      <c r="K42561" s="43">
        <v>59177268.095853955</v>
      </c>
    </row>
    <row r="42562" spans="2:11" x14ac:dyDescent="0.25">
      <c r="B42562" s="35">
        <v>43739</v>
      </c>
      <c r="C42562" s="33" t="s">
        <v>38</v>
      </c>
      <c r="D42562" s="39" t="s">
        <v>1323</v>
      </c>
      <c r="E42562" s="40" t="s">
        <v>1995</v>
      </c>
      <c r="F42562" s="40" t="s">
        <v>15</v>
      </c>
      <c r="G42562" s="41">
        <v>70268.825821250415</v>
      </c>
      <c r="H42562" s="41">
        <v>17747.773067174276</v>
      </c>
      <c r="I42562" s="41">
        <v>88016.598888424691</v>
      </c>
      <c r="J42562" s="41">
        <v>82915.779332945007</v>
      </c>
      <c r="K42562" s="43">
        <v>59177268.095853955</v>
      </c>
    </row>
    <row r="42563" spans="2:11" x14ac:dyDescent="0.25">
      <c r="B42563" s="35">
        <v>43739</v>
      </c>
      <c r="C42563" s="33" t="s">
        <v>38</v>
      </c>
      <c r="D42563" s="39" t="s">
        <v>1325</v>
      </c>
      <c r="E42563" s="40" t="s">
        <v>1995</v>
      </c>
      <c r="F42563" s="40" t="s">
        <v>15</v>
      </c>
      <c r="G42563" s="41">
        <v>70268.825821250415</v>
      </c>
      <c r="H42563" s="41">
        <v>17747.773067174276</v>
      </c>
      <c r="I42563" s="41">
        <v>88016.598888424691</v>
      </c>
      <c r="J42563" s="41">
        <v>82915.779332945007</v>
      </c>
      <c r="K42563" s="43">
        <v>59177268.095853955</v>
      </c>
    </row>
    <row r="42564" spans="2:11" x14ac:dyDescent="0.25">
      <c r="B42564" s="35">
        <v>43739</v>
      </c>
      <c r="C42564" s="33" t="s">
        <v>38</v>
      </c>
      <c r="D42564" s="39" t="s">
        <v>1327</v>
      </c>
      <c r="E42564" s="40" t="s">
        <v>1995</v>
      </c>
      <c r="F42564" s="40" t="s">
        <v>15</v>
      </c>
      <c r="G42564" s="41">
        <v>131332.5509972866</v>
      </c>
      <c r="H42564" s="41">
        <v>33170.614909275071</v>
      </c>
      <c r="I42564" s="41">
        <v>164503.16590656165</v>
      </c>
      <c r="J42564" s="41">
        <v>154969.72589420437</v>
      </c>
      <c r="K42564" s="43">
        <v>110602409.93644662</v>
      </c>
    </row>
    <row r="42565" spans="2:11" x14ac:dyDescent="0.25">
      <c r="B42565" s="35">
        <v>43739</v>
      </c>
      <c r="C42565" s="33" t="s">
        <v>38</v>
      </c>
      <c r="D42565" s="39" t="s">
        <v>1328</v>
      </c>
      <c r="E42565" s="40" t="s">
        <v>1995</v>
      </c>
      <c r="F42565" s="40" t="s">
        <v>15</v>
      </c>
      <c r="G42565" s="41">
        <v>103033.27512677605</v>
      </c>
      <c r="H42565" s="41">
        <v>26023.074749785224</v>
      </c>
      <c r="I42565" s="41">
        <v>129056.34987656127</v>
      </c>
      <c r="J42565" s="41">
        <v>121577.15661616632</v>
      </c>
      <c r="K42565" s="43">
        <v>86770021.934146613</v>
      </c>
    </row>
    <row r="42566" spans="2:11" x14ac:dyDescent="0.25">
      <c r="B42566" s="35">
        <v>43739</v>
      </c>
      <c r="C42566" s="33" t="s">
        <v>38</v>
      </c>
      <c r="D42566" s="39" t="s">
        <v>1330</v>
      </c>
      <c r="E42566" s="40" t="s">
        <v>1995</v>
      </c>
      <c r="F42566" s="40" t="s">
        <v>15</v>
      </c>
      <c r="G42566" s="41">
        <v>103033.27512677605</v>
      </c>
      <c r="H42566" s="41">
        <v>26023.074749785224</v>
      </c>
      <c r="I42566" s="41">
        <v>129056.34987656127</v>
      </c>
      <c r="J42566" s="41">
        <v>121577.15661616632</v>
      </c>
      <c r="K42566" s="43">
        <v>86770021.934146613</v>
      </c>
    </row>
    <row r="42567" spans="2:11" x14ac:dyDescent="0.25">
      <c r="B42567" s="35">
        <v>43739</v>
      </c>
      <c r="C42567" s="33" t="s">
        <v>38</v>
      </c>
      <c r="D42567" s="39" t="s">
        <v>1331</v>
      </c>
      <c r="E42567" s="40" t="s">
        <v>1995</v>
      </c>
      <c r="F42567" s="40" t="s">
        <v>15</v>
      </c>
      <c r="G42567" s="41">
        <v>142623.05531326105</v>
      </c>
      <c r="H42567" s="41">
        <v>36022.257541876461</v>
      </c>
      <c r="I42567" s="41">
        <v>178645.31285513751</v>
      </c>
      <c r="J42567" s="41">
        <v>168292.29402897935</v>
      </c>
      <c r="K42567" s="43">
        <v>120110771.22279598</v>
      </c>
    </row>
    <row r="42568" spans="2:11" x14ac:dyDescent="0.25">
      <c r="B42568" s="35">
        <v>43739</v>
      </c>
      <c r="C42568" s="33" t="s">
        <v>38</v>
      </c>
      <c r="D42568" s="39" t="s">
        <v>1332</v>
      </c>
      <c r="E42568" s="40" t="s">
        <v>1995</v>
      </c>
      <c r="F42568" s="40" t="s">
        <v>15</v>
      </c>
      <c r="G42568" s="41">
        <v>87794.370832308457</v>
      </c>
      <c r="H42568" s="41">
        <v>22174.192622309765</v>
      </c>
      <c r="I42568" s="41">
        <v>109968.56345461823</v>
      </c>
      <c r="J42568" s="41">
        <v>103595.56329281471</v>
      </c>
      <c r="K42568" s="43">
        <v>73936498.840626165</v>
      </c>
    </row>
    <row r="42569" spans="2:11" x14ac:dyDescent="0.25">
      <c r="B42569" s="35">
        <v>43739</v>
      </c>
      <c r="C42569" s="33" t="s">
        <v>38</v>
      </c>
      <c r="D42569" s="39" t="s">
        <v>1334</v>
      </c>
      <c r="E42569" s="40" t="s">
        <v>1995</v>
      </c>
      <c r="F42569" s="40" t="s">
        <v>15</v>
      </c>
      <c r="G42569" s="41">
        <v>87794.370832308457</v>
      </c>
      <c r="H42569" s="41">
        <v>22174.192622309765</v>
      </c>
      <c r="I42569" s="41">
        <v>109968.56345461823</v>
      </c>
      <c r="J42569" s="41">
        <v>103595.56329281471</v>
      </c>
      <c r="K42569" s="43">
        <v>73936498.840626165</v>
      </c>
    </row>
    <row r="42570" spans="2:11" x14ac:dyDescent="0.25">
      <c r="B42570" s="35">
        <v>43739</v>
      </c>
      <c r="C42570" s="33" t="s">
        <v>38</v>
      </c>
      <c r="D42570" s="39" t="s">
        <v>1336</v>
      </c>
      <c r="E42570" s="40" t="s">
        <v>1995</v>
      </c>
      <c r="F42570" s="40" t="s">
        <v>15</v>
      </c>
      <c r="G42570" s="41">
        <v>64049.299303009808</v>
      </c>
      <c r="H42570" s="41">
        <v>16176.909945290625</v>
      </c>
      <c r="I42570" s="41">
        <v>80226.209248300438</v>
      </c>
      <c r="J42570" s="41">
        <v>75576.865577176679</v>
      </c>
      <c r="K42570" s="43">
        <v>53939460.885316245</v>
      </c>
    </row>
    <row r="42571" spans="2:11" x14ac:dyDescent="0.25">
      <c r="B42571" s="35">
        <v>43739</v>
      </c>
      <c r="C42571" s="33" t="s">
        <v>38</v>
      </c>
      <c r="D42571" s="39" t="s">
        <v>1338</v>
      </c>
      <c r="E42571" s="40" t="s">
        <v>1995</v>
      </c>
      <c r="F42571" s="40" t="s">
        <v>15</v>
      </c>
      <c r="G42571" s="41">
        <v>64049.299303009808</v>
      </c>
      <c r="H42571" s="41">
        <v>16176.909945290625</v>
      </c>
      <c r="I42571" s="41">
        <v>80226.209248300438</v>
      </c>
      <c r="J42571" s="41">
        <v>75576.865577176679</v>
      </c>
      <c r="K42571" s="43">
        <v>53939460.885316245</v>
      </c>
    </row>
    <row r="42572" spans="2:11" x14ac:dyDescent="0.25">
      <c r="B42572" s="35">
        <v>43739</v>
      </c>
      <c r="C42572" s="33" t="s">
        <v>38</v>
      </c>
      <c r="D42572" s="39" t="s">
        <v>1340</v>
      </c>
      <c r="E42572" s="40" t="s">
        <v>1995</v>
      </c>
      <c r="F42572" s="40" t="s">
        <v>15</v>
      </c>
      <c r="G42572" s="41">
        <v>109961.69651078034</v>
      </c>
      <c r="H42572" s="41">
        <v>27772.987535915177</v>
      </c>
      <c r="I42572" s="41">
        <v>137734.68404669553</v>
      </c>
      <c r="J42572" s="41">
        <v>129752.55591716159</v>
      </c>
      <c r="K42572" s="43">
        <v>92604831.666597947</v>
      </c>
    </row>
    <row r="42573" spans="2:11" x14ac:dyDescent="0.25">
      <c r="B42573" s="35">
        <v>43739</v>
      </c>
      <c r="C42573" s="33" t="s">
        <v>38</v>
      </c>
      <c r="D42573" s="39" t="s">
        <v>1342</v>
      </c>
      <c r="E42573" s="40" t="s">
        <v>1995</v>
      </c>
      <c r="F42573" s="40" t="s">
        <v>15</v>
      </c>
      <c r="G42573" s="41">
        <v>109961.69651078034</v>
      </c>
      <c r="H42573" s="41">
        <v>27772.987535915177</v>
      </c>
      <c r="I42573" s="41">
        <v>137734.68404669553</v>
      </c>
      <c r="J42573" s="41">
        <v>129752.55591716159</v>
      </c>
      <c r="K42573" s="43">
        <v>92604831.666597947</v>
      </c>
    </row>
    <row r="42574" spans="2:11" x14ac:dyDescent="0.25">
      <c r="B42574" s="35">
        <v>43739</v>
      </c>
      <c r="C42574" s="33" t="s">
        <v>38</v>
      </c>
      <c r="D42574" s="39" t="s">
        <v>1344</v>
      </c>
      <c r="E42574" s="40" t="s">
        <v>1995</v>
      </c>
      <c r="F42574" s="40" t="s">
        <v>15</v>
      </c>
      <c r="G42574" s="41">
        <v>109961.69651078034</v>
      </c>
      <c r="H42574" s="41">
        <v>27772.987535915177</v>
      </c>
      <c r="I42574" s="41">
        <v>137734.68404669553</v>
      </c>
      <c r="J42574" s="41">
        <v>129752.55591716159</v>
      </c>
      <c r="K42574" s="43">
        <v>92604831.666597947</v>
      </c>
    </row>
    <row r="42575" spans="2:11" x14ac:dyDescent="0.25">
      <c r="B42575" s="35">
        <v>43739</v>
      </c>
      <c r="C42575" s="33" t="s">
        <v>38</v>
      </c>
      <c r="D42575" s="39" t="s">
        <v>1346</v>
      </c>
      <c r="E42575" s="40" t="s">
        <v>1995</v>
      </c>
      <c r="F42575" s="40" t="s">
        <v>15</v>
      </c>
      <c r="G42575" s="41">
        <v>174580.76406519511</v>
      </c>
      <c r="H42575" s="41">
        <v>44093.801511093494</v>
      </c>
      <c r="I42575" s="41">
        <v>218674.56557628862</v>
      </c>
      <c r="J42575" s="41">
        <v>206001.73437780602</v>
      </c>
      <c r="K42575" s="43">
        <v>147024124.49788806</v>
      </c>
    </row>
    <row r="42576" spans="2:11" x14ac:dyDescent="0.25">
      <c r="B42576" s="35">
        <v>43739</v>
      </c>
      <c r="C42576" s="33" t="s">
        <v>38</v>
      </c>
      <c r="D42576" s="39" t="s">
        <v>1348</v>
      </c>
      <c r="E42576" s="40" t="s">
        <v>1995</v>
      </c>
      <c r="F42576" s="40" t="s">
        <v>15</v>
      </c>
      <c r="G42576" s="41">
        <v>273499.55381964013</v>
      </c>
      <c r="H42576" s="41">
        <v>75830.171177767566</v>
      </c>
      <c r="I42576" s="41">
        <v>349329.72499740776</v>
      </c>
      <c r="J42576" s="41">
        <v>329085.04484524776</v>
      </c>
      <c r="K42576" s="43">
        <v>234869093.45620278</v>
      </c>
    </row>
    <row r="42577" spans="2:11" x14ac:dyDescent="0.25">
      <c r="B42577" s="35">
        <v>43739</v>
      </c>
      <c r="C42577" s="33" t="s">
        <v>38</v>
      </c>
      <c r="D42577" s="39" t="s">
        <v>1350</v>
      </c>
      <c r="E42577" s="40" t="s">
        <v>1995</v>
      </c>
      <c r="F42577" s="40" t="s">
        <v>15</v>
      </c>
      <c r="G42577" s="41">
        <v>223085.64388648683</v>
      </c>
      <c r="H42577" s="41">
        <v>56344.654995715282</v>
      </c>
      <c r="I42577" s="41">
        <v>279430.29888220213</v>
      </c>
      <c r="J42577" s="41">
        <v>263236.49508913921</v>
      </c>
      <c r="K42577" s="43">
        <v>187872764.00010225</v>
      </c>
    </row>
    <row r="42578" spans="2:11" x14ac:dyDescent="0.25">
      <c r="B42578" s="35">
        <v>43739</v>
      </c>
      <c r="C42578" s="33" t="s">
        <v>38</v>
      </c>
      <c r="D42578" s="39" t="s">
        <v>1352</v>
      </c>
      <c r="E42578" s="40" t="s">
        <v>1995</v>
      </c>
      <c r="F42578" s="40" t="s">
        <v>15</v>
      </c>
      <c r="G42578" s="41">
        <v>223085.64388648683</v>
      </c>
      <c r="H42578" s="41">
        <v>56344.654995715282</v>
      </c>
      <c r="I42578" s="41">
        <v>279430.29888220213</v>
      </c>
      <c r="J42578" s="41">
        <v>263236.49508913921</v>
      </c>
      <c r="K42578" s="43">
        <v>187872764.00010225</v>
      </c>
    </row>
    <row r="42579" spans="2:11" x14ac:dyDescent="0.25">
      <c r="B42579" s="35">
        <v>43739</v>
      </c>
      <c r="C42579" s="33" t="s">
        <v>38</v>
      </c>
      <c r="D42579" s="39" t="s">
        <v>1354</v>
      </c>
      <c r="E42579" s="40" t="s">
        <v>1995</v>
      </c>
      <c r="F42579" s="40" t="s">
        <v>15</v>
      </c>
      <c r="G42579" s="41">
        <v>223085.64388648683</v>
      </c>
      <c r="H42579" s="41">
        <v>56344.654995715282</v>
      </c>
      <c r="I42579" s="41">
        <v>279430.29888220213</v>
      </c>
      <c r="J42579" s="41">
        <v>263236.49508913921</v>
      </c>
      <c r="K42579" s="43">
        <v>187872764.00010225</v>
      </c>
    </row>
    <row r="42580" spans="2:11" x14ac:dyDescent="0.25">
      <c r="B42580" s="35">
        <v>43739</v>
      </c>
      <c r="C42580" s="33" t="s">
        <v>38</v>
      </c>
      <c r="D42580" s="39" t="s">
        <v>1356</v>
      </c>
      <c r="E42580" s="40" t="s">
        <v>1995</v>
      </c>
      <c r="F42580" s="40" t="s">
        <v>15</v>
      </c>
      <c r="G42580" s="41">
        <v>232253.15839971186</v>
      </c>
      <c r="H42580" s="41">
        <v>58660.090786518085</v>
      </c>
      <c r="I42580" s="41">
        <v>290913.24918622995</v>
      </c>
      <c r="J42580" s="41">
        <v>274053.97480915097</v>
      </c>
      <c r="K42580" s="43">
        <v>195593235.3345404</v>
      </c>
    </row>
    <row r="42581" spans="2:11" x14ac:dyDescent="0.25">
      <c r="B42581" s="35">
        <v>43739</v>
      </c>
      <c r="C42581" s="33" t="s">
        <v>38</v>
      </c>
      <c r="D42581" s="39" t="s">
        <v>1358</v>
      </c>
      <c r="E42581" s="40" t="s">
        <v>1995</v>
      </c>
      <c r="F42581" s="40" t="s">
        <v>15</v>
      </c>
      <c r="G42581" s="41">
        <v>153037.01461441276</v>
      </c>
      <c r="H42581" s="41">
        <v>38652.502623090455</v>
      </c>
      <c r="I42581" s="41">
        <v>191689.51723750323</v>
      </c>
      <c r="J42581" s="41">
        <v>180580.54858324968</v>
      </c>
      <c r="K42581" s="43">
        <v>128880939.45902723</v>
      </c>
    </row>
    <row r="42582" spans="2:11" x14ac:dyDescent="0.25">
      <c r="B42582" s="35">
        <v>43739</v>
      </c>
      <c r="C42582" s="33" t="s">
        <v>38</v>
      </c>
      <c r="D42582" s="39" t="s">
        <v>1360</v>
      </c>
      <c r="E42582" s="40" t="s">
        <v>1995</v>
      </c>
      <c r="F42582" s="40" t="s">
        <v>15</v>
      </c>
      <c r="G42582" s="41">
        <v>153037.01461441276</v>
      </c>
      <c r="H42582" s="41">
        <v>38652.502623090455</v>
      </c>
      <c r="I42582" s="41">
        <v>191689.51723750323</v>
      </c>
      <c r="J42582" s="41">
        <v>180580.54858324968</v>
      </c>
      <c r="K42582" s="43">
        <v>128880939.45902723</v>
      </c>
    </row>
    <row r="42583" spans="2:11" x14ac:dyDescent="0.25">
      <c r="B42583" s="35">
        <v>43739</v>
      </c>
      <c r="C42583" s="33" t="s">
        <v>38</v>
      </c>
      <c r="D42583" s="39" t="s">
        <v>1362</v>
      </c>
      <c r="E42583" s="40" t="s">
        <v>1995</v>
      </c>
      <c r="F42583" s="40" t="s">
        <v>15</v>
      </c>
      <c r="G42583" s="41">
        <v>153037.01461441276</v>
      </c>
      <c r="H42583" s="41">
        <v>38652.502623090455</v>
      </c>
      <c r="I42583" s="41">
        <v>191689.51723750323</v>
      </c>
      <c r="J42583" s="41">
        <v>180580.54858324968</v>
      </c>
      <c r="K42583" s="43">
        <v>128880939.45902723</v>
      </c>
    </row>
    <row r="42584" spans="2:11" x14ac:dyDescent="0.25">
      <c r="B42584" s="35">
        <v>43739</v>
      </c>
      <c r="C42584" s="33" t="s">
        <v>38</v>
      </c>
      <c r="D42584" s="39" t="s">
        <v>1364</v>
      </c>
      <c r="E42584" s="40" t="s">
        <v>1995</v>
      </c>
      <c r="F42584" s="40" t="s">
        <v>15</v>
      </c>
      <c r="G42584" s="41">
        <v>153037.01461441276</v>
      </c>
      <c r="H42584" s="41">
        <v>38652.502623090455</v>
      </c>
      <c r="I42584" s="41">
        <v>191689.51723750323</v>
      </c>
      <c r="J42584" s="41">
        <v>180580.54858324968</v>
      </c>
      <c r="K42584" s="43">
        <v>128880939.45902723</v>
      </c>
    </row>
    <row r="42585" spans="2:11" x14ac:dyDescent="0.25">
      <c r="B42585" s="35">
        <v>43739</v>
      </c>
      <c r="C42585" s="33" t="s">
        <v>38</v>
      </c>
      <c r="D42585" s="39" t="s">
        <v>1366</v>
      </c>
      <c r="E42585" s="40" t="s">
        <v>1995</v>
      </c>
      <c r="F42585" s="40" t="s">
        <v>15</v>
      </c>
      <c r="G42585" s="41">
        <v>153037.01461441276</v>
      </c>
      <c r="H42585" s="41">
        <v>38652.502623090455</v>
      </c>
      <c r="I42585" s="41">
        <v>191689.51723750323</v>
      </c>
      <c r="J42585" s="41">
        <v>180580.54858324968</v>
      </c>
      <c r="K42585" s="43">
        <v>128880939.45902723</v>
      </c>
    </row>
    <row r="42586" spans="2:11" x14ac:dyDescent="0.25">
      <c r="B42586" s="35">
        <v>43739</v>
      </c>
      <c r="C42586" s="33" t="s">
        <v>38</v>
      </c>
      <c r="D42586" s="39" t="s">
        <v>1368</v>
      </c>
      <c r="E42586" s="40" t="s">
        <v>1995</v>
      </c>
      <c r="F42586" s="40" t="s">
        <v>15</v>
      </c>
      <c r="G42586" s="41">
        <v>212764.39317476554</v>
      </c>
      <c r="H42586" s="41">
        <v>53737.816295872493</v>
      </c>
      <c r="I42586" s="41">
        <v>266502.20947063802</v>
      </c>
      <c r="J42586" s="41">
        <v>251057.62630321059</v>
      </c>
      <c r="K42586" s="43">
        <v>179180664.75135574</v>
      </c>
    </row>
    <row r="42587" spans="2:11" x14ac:dyDescent="0.25">
      <c r="B42587" s="35">
        <v>43739</v>
      </c>
      <c r="C42587" s="33" t="s">
        <v>38</v>
      </c>
      <c r="D42587" s="39" t="s">
        <v>1370</v>
      </c>
      <c r="E42587" s="40" t="s">
        <v>1995</v>
      </c>
      <c r="F42587" s="40" t="s">
        <v>15</v>
      </c>
      <c r="G42587" s="41">
        <v>212764.39317476554</v>
      </c>
      <c r="H42587" s="41">
        <v>53737.816295872493</v>
      </c>
      <c r="I42587" s="41">
        <v>266502.20947063802</v>
      </c>
      <c r="J42587" s="41">
        <v>251057.62630321059</v>
      </c>
      <c r="K42587" s="43">
        <v>179180664.75135574</v>
      </c>
    </row>
    <row r="42588" spans="2:11" x14ac:dyDescent="0.25">
      <c r="B42588" s="35">
        <v>43739</v>
      </c>
      <c r="C42588" s="33" t="s">
        <v>38</v>
      </c>
      <c r="D42588" s="39" t="s">
        <v>1372</v>
      </c>
      <c r="E42588" s="40" t="s">
        <v>1995</v>
      </c>
      <c r="F42588" s="40" t="s">
        <v>15</v>
      </c>
      <c r="G42588" s="41">
        <v>212764.39317476554</v>
      </c>
      <c r="H42588" s="41">
        <v>53737.816295872493</v>
      </c>
      <c r="I42588" s="41">
        <v>266502.20947063802</v>
      </c>
      <c r="J42588" s="41">
        <v>251057.62630321059</v>
      </c>
      <c r="K42588" s="43">
        <v>179180664.75135574</v>
      </c>
    </row>
    <row r="42589" spans="2:11" x14ac:dyDescent="0.25">
      <c r="B42589" s="35">
        <v>43739</v>
      </c>
      <c r="C42589" s="33" t="s">
        <v>38</v>
      </c>
      <c r="D42589" s="39" t="s">
        <v>1374</v>
      </c>
      <c r="E42589" s="40" t="s">
        <v>1995</v>
      </c>
      <c r="F42589" s="40" t="s">
        <v>15</v>
      </c>
      <c r="G42589" s="41">
        <v>197820.13655522931</v>
      </c>
      <c r="H42589" s="41">
        <v>49963.352723905242</v>
      </c>
      <c r="I42589" s="41">
        <v>247783.48927913455</v>
      </c>
      <c r="J42589" s="41">
        <v>233423.71074188163</v>
      </c>
      <c r="K42589" s="43">
        <v>166595280.43551672</v>
      </c>
    </row>
    <row r="42590" spans="2:11" x14ac:dyDescent="0.25">
      <c r="B42590" s="35">
        <v>43739</v>
      </c>
      <c r="C42590" s="33" t="s">
        <v>38</v>
      </c>
      <c r="D42590" s="39" t="s">
        <v>1376</v>
      </c>
      <c r="E42590" s="40" t="s">
        <v>1995</v>
      </c>
      <c r="F42590" s="40" t="s">
        <v>15</v>
      </c>
      <c r="G42590" s="41">
        <v>197820.13655522931</v>
      </c>
      <c r="H42590" s="41">
        <v>49963.352723905242</v>
      </c>
      <c r="I42590" s="41">
        <v>247783.48927913455</v>
      </c>
      <c r="J42590" s="41">
        <v>233423.71074188163</v>
      </c>
      <c r="K42590" s="43">
        <v>166595280.43551672</v>
      </c>
    </row>
    <row r="42591" spans="2:11" x14ac:dyDescent="0.25">
      <c r="B42591" s="35">
        <v>43739</v>
      </c>
      <c r="C42591" s="33" t="s">
        <v>38</v>
      </c>
      <c r="D42591" s="39" t="s">
        <v>1378</v>
      </c>
      <c r="E42591" s="40" t="s">
        <v>1995</v>
      </c>
      <c r="F42591" s="40" t="s">
        <v>15</v>
      </c>
      <c r="G42591" s="41">
        <v>197820.13655522931</v>
      </c>
      <c r="H42591" s="41">
        <v>49963.352723905242</v>
      </c>
      <c r="I42591" s="41">
        <v>247783.48927913455</v>
      </c>
      <c r="J42591" s="41">
        <v>233423.71074188163</v>
      </c>
      <c r="K42591" s="43">
        <v>166595280.43551672</v>
      </c>
    </row>
    <row r="42592" spans="2:11" x14ac:dyDescent="0.25">
      <c r="B42592" s="35">
        <v>43739</v>
      </c>
      <c r="C42592" s="33" t="s">
        <v>38</v>
      </c>
      <c r="D42592" s="39" t="s">
        <v>1380</v>
      </c>
      <c r="E42592" s="40" t="s">
        <v>1995</v>
      </c>
      <c r="F42592" s="40" t="s">
        <v>15</v>
      </c>
      <c r="G42592" s="41">
        <v>197820.13655522931</v>
      </c>
      <c r="H42592" s="41">
        <v>49963.352723905242</v>
      </c>
      <c r="I42592" s="41">
        <v>247783.48927913455</v>
      </c>
      <c r="J42592" s="41">
        <v>233423.71074188163</v>
      </c>
      <c r="K42592" s="43">
        <v>166595280.43551672</v>
      </c>
    </row>
    <row r="42593" spans="2:11" x14ac:dyDescent="0.25">
      <c r="B42593" s="35">
        <v>43739</v>
      </c>
      <c r="C42593" s="33" t="s">
        <v>38</v>
      </c>
      <c r="D42593" s="39" t="s">
        <v>1382</v>
      </c>
      <c r="E42593" s="40" t="s">
        <v>1995</v>
      </c>
      <c r="F42593" s="40" t="s">
        <v>15</v>
      </c>
      <c r="G42593" s="41">
        <v>197820.13655522931</v>
      </c>
      <c r="H42593" s="41">
        <v>49963.352723905242</v>
      </c>
      <c r="I42593" s="41">
        <v>247783.48927913455</v>
      </c>
      <c r="J42593" s="41">
        <v>233423.71074188163</v>
      </c>
      <c r="K42593" s="43">
        <v>166595280.43551672</v>
      </c>
    </row>
    <row r="42594" spans="2:11" x14ac:dyDescent="0.25">
      <c r="B42594" s="35">
        <v>43739</v>
      </c>
      <c r="C42594" s="33" t="s">
        <v>38</v>
      </c>
      <c r="D42594" s="39" t="s">
        <v>1384</v>
      </c>
      <c r="E42594" s="40" t="s">
        <v>1995</v>
      </c>
      <c r="F42594" s="40" t="s">
        <v>15</v>
      </c>
      <c r="G42594" s="41">
        <v>279806.72485286684</v>
      </c>
      <c r="H42594" s="41">
        <v>70670.684425329397</v>
      </c>
      <c r="I42594" s="41">
        <v>350477.40927819622</v>
      </c>
      <c r="J42594" s="41">
        <v>330166.21746236261</v>
      </c>
      <c r="K42594" s="43">
        <v>235640729.95694637</v>
      </c>
    </row>
    <row r="42595" spans="2:11" x14ac:dyDescent="0.25">
      <c r="B42595" s="35">
        <v>43739</v>
      </c>
      <c r="C42595" s="33" t="s">
        <v>38</v>
      </c>
      <c r="D42595" s="39" t="s">
        <v>1386</v>
      </c>
      <c r="E42595" s="40" t="s">
        <v>1995</v>
      </c>
      <c r="F42595" s="40" t="s">
        <v>15</v>
      </c>
      <c r="G42595" s="41">
        <v>221913.48006647857</v>
      </c>
      <c r="H42595" s="41">
        <v>56048.598607784566</v>
      </c>
      <c r="I42595" s="41">
        <v>277962.07867426315</v>
      </c>
      <c r="J42595" s="41">
        <v>261853.36254015303</v>
      </c>
      <c r="K42595" s="43">
        <v>186885617.68944901</v>
      </c>
    </row>
    <row r="42596" spans="2:11" x14ac:dyDescent="0.25">
      <c r="B42596" s="35">
        <v>43739</v>
      </c>
      <c r="C42596" s="33" t="s">
        <v>38</v>
      </c>
      <c r="D42596" s="39" t="s">
        <v>1388</v>
      </c>
      <c r="E42596" s="40" t="s">
        <v>1995</v>
      </c>
      <c r="F42596" s="40" t="s">
        <v>15</v>
      </c>
      <c r="G42596" s="41">
        <v>108658.24201118905</v>
      </c>
      <c r="H42596" s="41">
        <v>27443.769754379846</v>
      </c>
      <c r="I42596" s="41">
        <v>136102.0117655689</v>
      </c>
      <c r="J42596" s="41">
        <v>128214.50177402751</v>
      </c>
      <c r="K42596" s="43">
        <v>91507117.297795996</v>
      </c>
    </row>
    <row r="42597" spans="2:11" x14ac:dyDescent="0.25">
      <c r="B42597" s="35">
        <v>43739</v>
      </c>
      <c r="C42597" s="33" t="s">
        <v>38</v>
      </c>
      <c r="D42597" s="39" t="s">
        <v>1390</v>
      </c>
      <c r="E42597" s="40" t="s">
        <v>1995</v>
      </c>
      <c r="F42597" s="40" t="s">
        <v>15</v>
      </c>
      <c r="G42597" s="41">
        <v>102516.33714019929</v>
      </c>
      <c r="H42597" s="41">
        <v>25892.511085361071</v>
      </c>
      <c r="I42597" s="41">
        <v>128408.84822556036</v>
      </c>
      <c r="J42597" s="41">
        <v>120967.17958126444</v>
      </c>
      <c r="K42597" s="43">
        <v>86334679.291080356</v>
      </c>
    </row>
    <row r="42598" spans="2:11" x14ac:dyDescent="0.25">
      <c r="B42598" s="35">
        <v>43739</v>
      </c>
      <c r="C42598" s="33" t="s">
        <v>38</v>
      </c>
      <c r="D42598" s="39" t="s">
        <v>1392</v>
      </c>
      <c r="E42598" s="40" t="s">
        <v>1995</v>
      </c>
      <c r="F42598" s="40" t="s">
        <v>15</v>
      </c>
      <c r="G42598" s="41">
        <v>300665.73691574938</v>
      </c>
      <c r="H42598" s="41">
        <v>75939.039695195301</v>
      </c>
      <c r="I42598" s="41">
        <v>376604.77661094465</v>
      </c>
      <c r="J42598" s="41">
        <v>354779.42737586075</v>
      </c>
      <c r="K42598" s="43">
        <v>253207259.91624305</v>
      </c>
    </row>
    <row r="42599" spans="2:11" x14ac:dyDescent="0.25">
      <c r="B42599" s="35">
        <v>43739</v>
      </c>
      <c r="C42599" s="33" t="s">
        <v>38</v>
      </c>
      <c r="D42599" s="39" t="s">
        <v>1394</v>
      </c>
      <c r="E42599" s="40" t="s">
        <v>1995</v>
      </c>
      <c r="F42599" s="40" t="s">
        <v>15</v>
      </c>
      <c r="G42599" s="41">
        <v>300665.73691574938</v>
      </c>
      <c r="H42599" s="41">
        <v>75939.039695195301</v>
      </c>
      <c r="I42599" s="41">
        <v>376604.77661094465</v>
      </c>
      <c r="J42599" s="41">
        <v>354779.42737586075</v>
      </c>
      <c r="K42599" s="43">
        <v>253207259.91624305</v>
      </c>
    </row>
    <row r="42600" spans="2:11" x14ac:dyDescent="0.25">
      <c r="B42600" s="35">
        <v>43739</v>
      </c>
      <c r="C42600" s="33" t="s">
        <v>38</v>
      </c>
      <c r="D42600" s="39" t="s">
        <v>1396</v>
      </c>
      <c r="E42600" s="40" t="s">
        <v>1995</v>
      </c>
      <c r="F42600" s="40" t="s">
        <v>15</v>
      </c>
      <c r="G42600" s="41">
        <v>209257.35933880034</v>
      </c>
      <c r="H42600" s="41">
        <v>52852.049774543833</v>
      </c>
      <c r="I42600" s="41">
        <v>262109.40911334415</v>
      </c>
      <c r="J42600" s="41">
        <v>246919.40158561178</v>
      </c>
      <c r="K42600" s="43">
        <v>176227199.97632307</v>
      </c>
    </row>
    <row r="42601" spans="2:11" x14ac:dyDescent="0.25">
      <c r="B42601" s="35">
        <v>43739</v>
      </c>
      <c r="C42601" s="33" t="s">
        <v>38</v>
      </c>
      <c r="D42601" s="39" t="s">
        <v>1398</v>
      </c>
      <c r="E42601" s="40" t="s">
        <v>1995</v>
      </c>
      <c r="F42601" s="40" t="s">
        <v>15</v>
      </c>
      <c r="G42601" s="41">
        <v>228334.65641229061</v>
      </c>
      <c r="H42601" s="41">
        <v>57670.395725566232</v>
      </c>
      <c r="I42601" s="41">
        <v>286005.05213785684</v>
      </c>
      <c r="J42601" s="41">
        <v>269430.22214743524</v>
      </c>
      <c r="K42601" s="43">
        <v>192293247.647365</v>
      </c>
    </row>
    <row r="42602" spans="2:11" x14ac:dyDescent="0.25">
      <c r="B42602" s="35">
        <v>43739</v>
      </c>
      <c r="C42602" s="33" t="s">
        <v>38</v>
      </c>
      <c r="D42602" s="39" t="s">
        <v>1400</v>
      </c>
      <c r="E42602" s="40" t="s">
        <v>1995</v>
      </c>
      <c r="F42602" s="40" t="s">
        <v>15</v>
      </c>
      <c r="G42602" s="41">
        <v>150543.91930175558</v>
      </c>
      <c r="H42602" s="41">
        <v>38022.831362828008</v>
      </c>
      <c r="I42602" s="41">
        <v>188566.75066458358</v>
      </c>
      <c r="J42602" s="41">
        <v>177638.75547446648</v>
      </c>
      <c r="K42602" s="43">
        <v>126781371.91131163</v>
      </c>
    </row>
    <row r="42603" spans="2:11" x14ac:dyDescent="0.25">
      <c r="B42603" s="35">
        <v>43739</v>
      </c>
      <c r="C42603" s="33" t="s">
        <v>38</v>
      </c>
      <c r="D42603" s="39" t="s">
        <v>1402</v>
      </c>
      <c r="E42603" s="40" t="s">
        <v>1995</v>
      </c>
      <c r="F42603" s="40" t="s">
        <v>15</v>
      </c>
      <c r="G42603" s="41">
        <v>150543.91930175558</v>
      </c>
      <c r="H42603" s="41">
        <v>38022.831362828008</v>
      </c>
      <c r="I42603" s="41">
        <v>188566.75066458358</v>
      </c>
      <c r="J42603" s="41">
        <v>177638.75547446648</v>
      </c>
      <c r="K42603" s="43">
        <v>126781371.91131163</v>
      </c>
    </row>
    <row r="42604" spans="2:11" x14ac:dyDescent="0.25">
      <c r="B42604" s="35">
        <v>43739</v>
      </c>
      <c r="C42604" s="33" t="s">
        <v>38</v>
      </c>
      <c r="D42604" s="39" t="s">
        <v>1404</v>
      </c>
      <c r="E42604" s="40" t="s">
        <v>1995</v>
      </c>
      <c r="F42604" s="40" t="s">
        <v>15</v>
      </c>
      <c r="G42604" s="41">
        <v>170304.46811113678</v>
      </c>
      <c r="H42604" s="41">
        <v>43013.734564653416</v>
      </c>
      <c r="I42604" s="41">
        <v>213318.20267579021</v>
      </c>
      <c r="J42604" s="41">
        <v>200955.788387006</v>
      </c>
      <c r="K42604" s="43">
        <v>143422816.02443412</v>
      </c>
    </row>
    <row r="42605" spans="2:11" x14ac:dyDescent="0.25">
      <c r="B42605" s="35">
        <v>43739</v>
      </c>
      <c r="C42605" s="33" t="s">
        <v>38</v>
      </c>
      <c r="D42605" s="39" t="s">
        <v>1406</v>
      </c>
      <c r="E42605" s="40" t="s">
        <v>1995</v>
      </c>
      <c r="F42605" s="40" t="s">
        <v>15</v>
      </c>
      <c r="G42605" s="41">
        <v>170304.46811113678</v>
      </c>
      <c r="H42605" s="41">
        <v>43013.734564653416</v>
      </c>
      <c r="I42605" s="41">
        <v>213318.20267579021</v>
      </c>
      <c r="J42605" s="41">
        <v>200955.788387006</v>
      </c>
      <c r="K42605" s="43">
        <v>143422816.02443412</v>
      </c>
    </row>
    <row r="42606" spans="2:11" x14ac:dyDescent="0.25">
      <c r="B42606" s="35">
        <v>43739</v>
      </c>
      <c r="C42606" s="33" t="s">
        <v>38</v>
      </c>
      <c r="D42606" s="39" t="s">
        <v>1408</v>
      </c>
      <c r="E42606" s="40" t="s">
        <v>1995</v>
      </c>
      <c r="F42606" s="40" t="s">
        <v>15</v>
      </c>
      <c r="G42606" s="41">
        <v>274992.02628770191</v>
      </c>
      <c r="H42606" s="41">
        <v>69454.635403252352</v>
      </c>
      <c r="I42606" s="41">
        <v>344446.66169095424</v>
      </c>
      <c r="J42606" s="41">
        <v>324484.96935153374</v>
      </c>
      <c r="K42606" s="43">
        <v>231586004.2427541</v>
      </c>
    </row>
    <row r="42607" spans="2:11" x14ac:dyDescent="0.25">
      <c r="B42607" s="35">
        <v>43739</v>
      </c>
      <c r="C42607" s="33" t="s">
        <v>38</v>
      </c>
      <c r="D42607" s="39" t="s">
        <v>1410</v>
      </c>
      <c r="E42607" s="40" t="s">
        <v>1995</v>
      </c>
      <c r="F42607" s="40" t="s">
        <v>15</v>
      </c>
      <c r="G42607" s="41">
        <v>274992.02628770191</v>
      </c>
      <c r="H42607" s="41">
        <v>69454.635403252352</v>
      </c>
      <c r="I42607" s="41">
        <v>344446.66169095424</v>
      </c>
      <c r="J42607" s="41">
        <v>324484.96935153374</v>
      </c>
      <c r="K42607" s="43">
        <v>231586004.2427541</v>
      </c>
    </row>
    <row r="42608" spans="2:11" x14ac:dyDescent="0.25">
      <c r="B42608" s="35">
        <v>43739</v>
      </c>
      <c r="C42608" s="33" t="s">
        <v>38</v>
      </c>
      <c r="D42608" s="39" t="s">
        <v>1412</v>
      </c>
      <c r="E42608" s="40" t="s">
        <v>1995</v>
      </c>
      <c r="F42608" s="40" t="s">
        <v>15</v>
      </c>
      <c r="G42608" s="41">
        <v>174174.57310528593</v>
      </c>
      <c r="H42608" s="41">
        <v>43991.209299087517</v>
      </c>
      <c r="I42608" s="41">
        <v>218165.78240437346</v>
      </c>
      <c r="J42608" s="41">
        <v>205522.43668005799</v>
      </c>
      <c r="K42608" s="43">
        <v>146682048.13334632</v>
      </c>
    </row>
    <row r="42609" spans="2:11" x14ac:dyDescent="0.25">
      <c r="B42609" s="35">
        <v>43739</v>
      </c>
      <c r="C42609" s="33" t="s">
        <v>38</v>
      </c>
      <c r="D42609" s="39" t="s">
        <v>1414</v>
      </c>
      <c r="E42609" s="40" t="s">
        <v>1995</v>
      </c>
      <c r="F42609" s="40" t="s">
        <v>15</v>
      </c>
      <c r="G42609" s="41">
        <v>174174.57310528593</v>
      </c>
      <c r="H42609" s="41">
        <v>43991.209299087517</v>
      </c>
      <c r="I42609" s="41">
        <v>218165.78240437346</v>
      </c>
      <c r="J42609" s="41">
        <v>205522.43668005799</v>
      </c>
      <c r="K42609" s="43">
        <v>146682048.13334632</v>
      </c>
    </row>
    <row r="42610" spans="2:11" x14ac:dyDescent="0.25">
      <c r="B42610" s="35">
        <v>43739</v>
      </c>
      <c r="C42610" s="33" t="s">
        <v>38</v>
      </c>
      <c r="D42610" s="39" t="s">
        <v>1416</v>
      </c>
      <c r="E42610" s="40" t="s">
        <v>1995</v>
      </c>
      <c r="F42610" s="40" t="s">
        <v>15</v>
      </c>
      <c r="G42610" s="41">
        <v>274607.85750774312</v>
      </c>
      <c r="H42610" s="41">
        <v>69357.604642874168</v>
      </c>
      <c r="I42610" s="41">
        <v>343965.46215061727</v>
      </c>
      <c r="J42610" s="41">
        <v>324031.6567331687</v>
      </c>
      <c r="K42610" s="43">
        <v>231262473.51598492</v>
      </c>
    </row>
    <row r="42611" spans="2:11" x14ac:dyDescent="0.25">
      <c r="B42611" s="35">
        <v>43739</v>
      </c>
      <c r="C42611" s="33" t="s">
        <v>38</v>
      </c>
      <c r="D42611" s="39" t="s">
        <v>1418</v>
      </c>
      <c r="E42611" s="40" t="s">
        <v>1995</v>
      </c>
      <c r="F42611" s="40" t="s">
        <v>15</v>
      </c>
      <c r="G42611" s="41">
        <v>283924.78690812713</v>
      </c>
      <c r="H42611" s="41">
        <v>71710.774603068479</v>
      </c>
      <c r="I42611" s="41">
        <v>355635.56151119561</v>
      </c>
      <c r="J42611" s="41">
        <v>335025.43967406481</v>
      </c>
      <c r="K42611" s="43">
        <v>239108773.04684561</v>
      </c>
    </row>
    <row r="42612" spans="2:11" x14ac:dyDescent="0.25">
      <c r="B42612" s="35">
        <v>43739</v>
      </c>
      <c r="C42612" s="33" t="s">
        <v>38</v>
      </c>
      <c r="D42612" s="39" t="s">
        <v>1420</v>
      </c>
      <c r="E42612" s="40" t="s">
        <v>1995</v>
      </c>
      <c r="F42612" s="40" t="s">
        <v>15</v>
      </c>
      <c r="G42612" s="41">
        <v>208988.37838599904</v>
      </c>
      <c r="H42612" s="41">
        <v>52784.111117722394</v>
      </c>
      <c r="I42612" s="41">
        <v>261772.48950372142</v>
      </c>
      <c r="J42612" s="41">
        <v>246602.00745362727</v>
      </c>
      <c r="K42612" s="43">
        <v>176000674.72634527</v>
      </c>
    </row>
    <row r="42613" spans="2:11" x14ac:dyDescent="0.25">
      <c r="B42613" s="35">
        <v>43739</v>
      </c>
      <c r="C42613" s="33" t="s">
        <v>38</v>
      </c>
      <c r="D42613" s="39" t="s">
        <v>1422</v>
      </c>
      <c r="E42613" s="40" t="s">
        <v>1995</v>
      </c>
      <c r="F42613" s="40" t="s">
        <v>15</v>
      </c>
      <c r="G42613" s="41">
        <v>266607.61716951366</v>
      </c>
      <c r="H42613" s="41">
        <v>67336.981491642975</v>
      </c>
      <c r="I42613" s="41">
        <v>333944.5986611566</v>
      </c>
      <c r="J42613" s="41">
        <v>314591.53161687136</v>
      </c>
      <c r="K42613" s="43">
        <v>224525024.75339979</v>
      </c>
    </row>
    <row r="42614" spans="2:11" x14ac:dyDescent="0.25">
      <c r="B42614" s="35">
        <v>43739</v>
      </c>
      <c r="C42614" s="33" t="s">
        <v>38</v>
      </c>
      <c r="D42614" s="39" t="s">
        <v>1424</v>
      </c>
      <c r="E42614" s="40" t="s">
        <v>1995</v>
      </c>
      <c r="F42614" s="40" t="s">
        <v>15</v>
      </c>
      <c r="G42614" s="41">
        <v>271735.99782449729</v>
      </c>
      <c r="H42614" s="41">
        <v>68632.263823027737</v>
      </c>
      <c r="I42614" s="41">
        <v>340368.26164752501</v>
      </c>
      <c r="J42614" s="41">
        <v>320642.92452927097</v>
      </c>
      <c r="K42614" s="43">
        <v>228843924.04628909</v>
      </c>
    </row>
    <row r="42615" spans="2:11" x14ac:dyDescent="0.25">
      <c r="B42615" s="35">
        <v>43739</v>
      </c>
      <c r="C42615" s="33" t="s">
        <v>38</v>
      </c>
      <c r="D42615" s="39" t="s">
        <v>1426</v>
      </c>
      <c r="E42615" s="40" t="s">
        <v>1995</v>
      </c>
      <c r="F42615" s="40" t="s">
        <v>15</v>
      </c>
      <c r="G42615" s="41">
        <v>271735.99782449729</v>
      </c>
      <c r="H42615" s="41">
        <v>68632.263823027737</v>
      </c>
      <c r="I42615" s="41">
        <v>340368.26164752501</v>
      </c>
      <c r="J42615" s="41">
        <v>320642.92452927097</v>
      </c>
      <c r="K42615" s="43">
        <v>228843924.04628909</v>
      </c>
    </row>
    <row r="42616" spans="2:11" x14ac:dyDescent="0.25">
      <c r="B42616" s="35">
        <v>43739</v>
      </c>
      <c r="C42616" s="33" t="s">
        <v>38</v>
      </c>
      <c r="D42616" s="39" t="s">
        <v>1427</v>
      </c>
      <c r="E42616" s="40" t="s">
        <v>1995</v>
      </c>
      <c r="F42616" s="40" t="s">
        <v>15</v>
      </c>
      <c r="G42616" s="41">
        <v>171386.50135978588</v>
      </c>
      <c r="H42616" s="41">
        <v>43287.033424024943</v>
      </c>
      <c r="I42616" s="41">
        <v>214673.53478381081</v>
      </c>
      <c r="J42616" s="41">
        <v>202232.57503191999</v>
      </c>
      <c r="K42616" s="43">
        <v>144334062.90886471</v>
      </c>
    </row>
    <row r="42617" spans="2:11" x14ac:dyDescent="0.25">
      <c r="B42617" s="35">
        <v>43739</v>
      </c>
      <c r="C42617" s="33" t="s">
        <v>38</v>
      </c>
      <c r="D42617" s="39" t="s">
        <v>1429</v>
      </c>
      <c r="E42617" s="40" t="s">
        <v>1995</v>
      </c>
      <c r="F42617" s="40" t="s">
        <v>15</v>
      </c>
      <c r="G42617" s="41">
        <v>145247.58754202284</v>
      </c>
      <c r="H42617" s="41">
        <v>36685.13150443817</v>
      </c>
      <c r="I42617" s="41">
        <v>181932.71904646102</v>
      </c>
      <c r="J42617" s="41">
        <v>171389.18540833239</v>
      </c>
      <c r="K42617" s="43">
        <v>122321032.9232115</v>
      </c>
    </row>
    <row r="42618" spans="2:11" x14ac:dyDescent="0.25">
      <c r="B42618" s="35">
        <v>43739</v>
      </c>
      <c r="C42618" s="33" t="s">
        <v>38</v>
      </c>
      <c r="D42618" s="39" t="s">
        <v>1431</v>
      </c>
      <c r="E42618" s="40" t="s">
        <v>1995</v>
      </c>
      <c r="F42618" s="40" t="s">
        <v>15</v>
      </c>
      <c r="G42618" s="41">
        <v>145247.58754202284</v>
      </c>
      <c r="H42618" s="41">
        <v>36685.13150443817</v>
      </c>
      <c r="I42618" s="41">
        <v>181932.71904646102</v>
      </c>
      <c r="J42618" s="41">
        <v>171389.18540833239</v>
      </c>
      <c r="K42618" s="43">
        <v>122321032.9232115</v>
      </c>
    </row>
    <row r="42619" spans="2:11" x14ac:dyDescent="0.25">
      <c r="B42619" s="35">
        <v>43739</v>
      </c>
      <c r="C42619" s="33" t="s">
        <v>38</v>
      </c>
      <c r="D42619" s="39" t="s">
        <v>1433</v>
      </c>
      <c r="E42619" s="40" t="s">
        <v>1995</v>
      </c>
      <c r="F42619" s="40" t="s">
        <v>15</v>
      </c>
      <c r="G42619" s="41">
        <v>247729.5184257779</v>
      </c>
      <c r="H42619" s="41">
        <v>62568.951373598429</v>
      </c>
      <c r="I42619" s="41">
        <v>310298.46979937633</v>
      </c>
      <c r="J42619" s="41">
        <v>292315.76514165028</v>
      </c>
      <c r="K42619" s="43">
        <v>208626735.96747959</v>
      </c>
    </row>
    <row r="42620" spans="2:11" x14ac:dyDescent="0.25">
      <c r="B42620" s="35">
        <v>43739</v>
      </c>
      <c r="C42620" s="33" t="s">
        <v>38</v>
      </c>
      <c r="D42620" s="39" t="s">
        <v>1435</v>
      </c>
      <c r="E42620" s="40" t="s">
        <v>1995</v>
      </c>
      <c r="F42620" s="40" t="s">
        <v>15</v>
      </c>
      <c r="G42620" s="41">
        <v>247729.5184257779</v>
      </c>
      <c r="H42620" s="41">
        <v>62568.951373598429</v>
      </c>
      <c r="I42620" s="41">
        <v>310298.46979937633</v>
      </c>
      <c r="J42620" s="41">
        <v>292315.76514165028</v>
      </c>
      <c r="K42620" s="43">
        <v>208626735.96747959</v>
      </c>
    </row>
    <row r="42621" spans="2:11" x14ac:dyDescent="0.25">
      <c r="B42621" s="35">
        <v>43739</v>
      </c>
      <c r="C42621" s="33" t="s">
        <v>38</v>
      </c>
      <c r="D42621" s="39" t="s">
        <v>1437</v>
      </c>
      <c r="E42621" s="40" t="s">
        <v>1995</v>
      </c>
      <c r="F42621" s="40" t="s">
        <v>15</v>
      </c>
      <c r="G42621" s="41">
        <v>427995.91888669226</v>
      </c>
      <c r="H42621" s="41">
        <v>108098.78245145378</v>
      </c>
      <c r="I42621" s="41">
        <v>536094.701338146</v>
      </c>
      <c r="J42621" s="41">
        <v>505026.44409224734</v>
      </c>
      <c r="K42621" s="43">
        <v>360439056.57011718</v>
      </c>
    </row>
    <row r="42622" spans="2:11" x14ac:dyDescent="0.25">
      <c r="B42622" s="35">
        <v>43739</v>
      </c>
      <c r="C42622" s="33" t="s">
        <v>38</v>
      </c>
      <c r="D42622" s="39" t="s">
        <v>1439</v>
      </c>
      <c r="E42622" s="40" t="s">
        <v>1995</v>
      </c>
      <c r="F42622" s="40" t="s">
        <v>15</v>
      </c>
      <c r="G42622" s="41">
        <v>481746.03330876201</v>
      </c>
      <c r="H42622" s="41">
        <v>121674.40373215827</v>
      </c>
      <c r="I42622" s="41">
        <v>603420.43704092025</v>
      </c>
      <c r="J42622" s="41">
        <v>568450.45632925688</v>
      </c>
      <c r="K42622" s="43">
        <v>405704985.51704502</v>
      </c>
    </row>
    <row r="42623" spans="2:11" x14ac:dyDescent="0.25">
      <c r="B42623" s="35">
        <v>43739</v>
      </c>
      <c r="C42623" s="33" t="s">
        <v>38</v>
      </c>
      <c r="D42623" s="39" t="s">
        <v>1441</v>
      </c>
      <c r="E42623" s="40" t="s">
        <v>1995</v>
      </c>
      <c r="F42623" s="40" t="s">
        <v>15</v>
      </c>
      <c r="G42623" s="41">
        <v>272272.69603854616</v>
      </c>
      <c r="H42623" s="41">
        <v>68767.820303063781</v>
      </c>
      <c r="I42623" s="41">
        <v>341040.51634160994</v>
      </c>
      <c r="J42623" s="41">
        <v>321276.22009595088</v>
      </c>
      <c r="K42623" s="43">
        <v>229295909.20321378</v>
      </c>
    </row>
    <row r="42624" spans="2:11" x14ac:dyDescent="0.25">
      <c r="B42624" s="35">
        <v>43739</v>
      </c>
      <c r="C42624" s="33" t="s">
        <v>38</v>
      </c>
      <c r="D42624" s="39" t="s">
        <v>1443</v>
      </c>
      <c r="E42624" s="40" t="s">
        <v>1995</v>
      </c>
      <c r="F42624" s="40" t="s">
        <v>15</v>
      </c>
      <c r="G42624" s="41">
        <v>272272.69603854616</v>
      </c>
      <c r="H42624" s="41">
        <v>68767.820303063781</v>
      </c>
      <c r="I42624" s="41">
        <v>341040.51634160994</v>
      </c>
      <c r="J42624" s="41">
        <v>321276.22009595088</v>
      </c>
      <c r="K42624" s="43">
        <v>229295909.20321378</v>
      </c>
    </row>
    <row r="42625" spans="2:11" x14ac:dyDescent="0.25">
      <c r="B42625" s="35">
        <v>43739</v>
      </c>
      <c r="C42625" s="33" t="s">
        <v>38</v>
      </c>
      <c r="D42625" s="39" t="s">
        <v>1445</v>
      </c>
      <c r="E42625" s="40" t="s">
        <v>1995</v>
      </c>
      <c r="F42625" s="40" t="s">
        <v>15</v>
      </c>
      <c r="G42625" s="41">
        <v>378242.80997906678</v>
      </c>
      <c r="H42625" s="41">
        <v>95532.628102787668</v>
      </c>
      <c r="I42625" s="41">
        <v>473775.43808185443</v>
      </c>
      <c r="J42625" s="41">
        <v>446318.76456806227</v>
      </c>
      <c r="K42625" s="43">
        <v>318539190.00144124</v>
      </c>
    </row>
    <row r="42626" spans="2:11" x14ac:dyDescent="0.25">
      <c r="B42626" s="35">
        <v>43739</v>
      </c>
      <c r="C42626" s="33" t="s">
        <v>38</v>
      </c>
      <c r="D42626" s="39" t="s">
        <v>1447</v>
      </c>
      <c r="E42626" s="40" t="s">
        <v>1995</v>
      </c>
      <c r="F42626" s="40" t="s">
        <v>15</v>
      </c>
      <c r="G42626" s="41">
        <v>378242.80997906678</v>
      </c>
      <c r="H42626" s="41">
        <v>95532.628102787668</v>
      </c>
      <c r="I42626" s="41">
        <v>473775.43808185443</v>
      </c>
      <c r="J42626" s="41">
        <v>446318.76456806227</v>
      </c>
      <c r="K42626" s="43">
        <v>318539190.00144124</v>
      </c>
    </row>
    <row r="42627" spans="2:11" x14ac:dyDescent="0.25">
      <c r="B42627" s="35">
        <v>43739</v>
      </c>
      <c r="C42627" s="33" t="s">
        <v>38</v>
      </c>
      <c r="D42627" s="39" t="s">
        <v>1449</v>
      </c>
      <c r="E42627" s="40" t="s">
        <v>1995</v>
      </c>
      <c r="F42627" s="40" t="s">
        <v>15</v>
      </c>
      <c r="G42627" s="41">
        <v>93388.411247909855</v>
      </c>
      <c r="H42627" s="41">
        <v>23587.08187630332</v>
      </c>
      <c r="I42627" s="41">
        <v>116975.49312421317</v>
      </c>
      <c r="J42627" s="41">
        <v>110196.42087675854</v>
      </c>
      <c r="K42627" s="43">
        <v>78647552.901145488</v>
      </c>
    </row>
    <row r="42628" spans="2:11" x14ac:dyDescent="0.25">
      <c r="B42628" s="35">
        <v>43739</v>
      </c>
      <c r="C42628" s="33" t="s">
        <v>38</v>
      </c>
      <c r="D42628" s="39" t="s">
        <v>1451</v>
      </c>
      <c r="E42628" s="40" t="s">
        <v>1995</v>
      </c>
      <c r="F42628" s="40" t="s">
        <v>15</v>
      </c>
      <c r="G42628" s="41">
        <v>93388.411247909855</v>
      </c>
      <c r="H42628" s="41">
        <v>23587.08187630332</v>
      </c>
      <c r="I42628" s="41">
        <v>116975.49312421317</v>
      </c>
      <c r="J42628" s="41">
        <v>110196.42087675854</v>
      </c>
      <c r="K42628" s="43">
        <v>78647552.901145488</v>
      </c>
    </row>
    <row r="42629" spans="2:11" x14ac:dyDescent="0.25">
      <c r="B42629" s="35">
        <v>43739</v>
      </c>
      <c r="C42629" s="33" t="s">
        <v>38</v>
      </c>
      <c r="D42629" s="39" t="s">
        <v>1453</v>
      </c>
      <c r="E42629" s="40" t="s">
        <v>1995</v>
      </c>
      <c r="F42629" s="40" t="s">
        <v>15</v>
      </c>
      <c r="G42629" s="41">
        <v>93388.411247909855</v>
      </c>
      <c r="H42629" s="41">
        <v>23587.08187630332</v>
      </c>
      <c r="I42629" s="41">
        <v>116975.49312421317</v>
      </c>
      <c r="J42629" s="41">
        <v>110196.42087675854</v>
      </c>
      <c r="K42629" s="43">
        <v>78647552.901145488</v>
      </c>
    </row>
    <row r="42630" spans="2:11" x14ac:dyDescent="0.25">
      <c r="B42630" s="35">
        <v>43739</v>
      </c>
      <c r="C42630" s="33" t="s">
        <v>38</v>
      </c>
      <c r="D42630" s="39" t="s">
        <v>1455</v>
      </c>
      <c r="E42630" s="40" t="s">
        <v>1995</v>
      </c>
      <c r="F42630" s="40" t="s">
        <v>15</v>
      </c>
      <c r="G42630" s="41">
        <v>94053.017362417711</v>
      </c>
      <c r="H42630" s="41">
        <v>23754.941199798028</v>
      </c>
      <c r="I42630" s="41">
        <v>117807.95856221573</v>
      </c>
      <c r="J42630" s="41">
        <v>110980.64250576313</v>
      </c>
      <c r="K42630" s="43">
        <v>79207254.491838157</v>
      </c>
    </row>
    <row r="42631" spans="2:11" x14ac:dyDescent="0.25">
      <c r="B42631" s="35">
        <v>43739</v>
      </c>
      <c r="C42631" s="33" t="s">
        <v>38</v>
      </c>
      <c r="D42631" s="39" t="s">
        <v>1457</v>
      </c>
      <c r="E42631" s="40" t="s">
        <v>1995</v>
      </c>
      <c r="F42631" s="40" t="s">
        <v>15</v>
      </c>
      <c r="G42631" s="41">
        <v>305547.86594134214</v>
      </c>
      <c r="H42631" s="41">
        <v>77172.101964377536</v>
      </c>
      <c r="I42631" s="41">
        <v>382719.96790571965</v>
      </c>
      <c r="J42631" s="41">
        <v>360540.22543418012</v>
      </c>
      <c r="K42631" s="43">
        <v>257318760.69312578</v>
      </c>
    </row>
    <row r="42632" spans="2:11" x14ac:dyDescent="0.25">
      <c r="B42632" s="35">
        <v>43739</v>
      </c>
      <c r="C42632" s="33" t="s">
        <v>38</v>
      </c>
      <c r="D42632" s="39" t="s">
        <v>1459</v>
      </c>
      <c r="E42632" s="40" t="s">
        <v>1995</v>
      </c>
      <c r="F42632" s="40" t="s">
        <v>15</v>
      </c>
      <c r="G42632" s="41">
        <v>372168.96038602066</v>
      </c>
      <c r="H42632" s="41">
        <v>93998.551382839723</v>
      </c>
      <c r="I42632" s="41">
        <v>466167.51176886039</v>
      </c>
      <c r="J42632" s="41">
        <v>439151.73985549435</v>
      </c>
      <c r="K42632" s="43">
        <v>313424060.57399917</v>
      </c>
    </row>
    <row r="42633" spans="2:11" x14ac:dyDescent="0.25">
      <c r="B42633" s="35">
        <v>43739</v>
      </c>
      <c r="C42633" s="33" t="s">
        <v>38</v>
      </c>
      <c r="D42633" s="39" t="s">
        <v>1461</v>
      </c>
      <c r="E42633" s="40" t="s">
        <v>1995</v>
      </c>
      <c r="F42633" s="40" t="s">
        <v>15</v>
      </c>
      <c r="G42633" s="41">
        <v>144100.41751622036</v>
      </c>
      <c r="H42633" s="41">
        <v>36395.386522987072</v>
      </c>
      <c r="I42633" s="41">
        <v>180495.80403920743</v>
      </c>
      <c r="J42633" s="41">
        <v>170035.5438320126</v>
      </c>
      <c r="K42633" s="43">
        <v>121354934.41805349</v>
      </c>
    </row>
    <row r="42634" spans="2:11" x14ac:dyDescent="0.25">
      <c r="B42634" s="35">
        <v>43739</v>
      </c>
      <c r="C42634" s="33" t="s">
        <v>38</v>
      </c>
      <c r="D42634" s="39" t="s">
        <v>1463</v>
      </c>
      <c r="E42634" s="40" t="s">
        <v>1995</v>
      </c>
      <c r="F42634" s="40" t="s">
        <v>15</v>
      </c>
      <c r="G42634" s="41">
        <v>144100.41751622036</v>
      </c>
      <c r="H42634" s="41">
        <v>36395.386522987072</v>
      </c>
      <c r="I42634" s="41">
        <v>180495.80403920743</v>
      </c>
      <c r="J42634" s="41">
        <v>170035.5438320126</v>
      </c>
      <c r="K42634" s="43">
        <v>121354934.41805349</v>
      </c>
    </row>
    <row r="42635" spans="2:11" x14ac:dyDescent="0.25">
      <c r="B42635" s="35">
        <v>43739</v>
      </c>
      <c r="C42635" s="33" t="s">
        <v>38</v>
      </c>
      <c r="D42635" s="39" t="s">
        <v>1465</v>
      </c>
      <c r="E42635" s="40" t="s">
        <v>1995</v>
      </c>
      <c r="F42635" s="40" t="s">
        <v>15</v>
      </c>
      <c r="G42635" s="41">
        <v>342983.71736811101</v>
      </c>
      <c r="H42635" s="41">
        <v>86627.258071663644</v>
      </c>
      <c r="I42635" s="41">
        <v>429610.97543977469</v>
      </c>
      <c r="J42635" s="41">
        <v>404713.7618181734</v>
      </c>
      <c r="K42635" s="43">
        <v>288845560.85550308</v>
      </c>
    </row>
    <row r="42636" spans="2:11" x14ac:dyDescent="0.25">
      <c r="B42636" s="35">
        <v>43739</v>
      </c>
      <c r="C42636" s="33" t="s">
        <v>38</v>
      </c>
      <c r="D42636" s="39" t="s">
        <v>1467</v>
      </c>
      <c r="E42636" s="40" t="s">
        <v>1995</v>
      </c>
      <c r="F42636" s="40" t="s">
        <v>15</v>
      </c>
      <c r="G42636" s="41">
        <v>342983.71736811101</v>
      </c>
      <c r="H42636" s="41">
        <v>86627.258071663644</v>
      </c>
      <c r="I42636" s="41">
        <v>429610.97543977469</v>
      </c>
      <c r="J42636" s="41">
        <v>404713.7618181734</v>
      </c>
      <c r="K42636" s="43">
        <v>288845560.85550308</v>
      </c>
    </row>
    <row r="42637" spans="2:11" x14ac:dyDescent="0.25">
      <c r="B42637" s="35">
        <v>43739</v>
      </c>
      <c r="C42637" s="33" t="s">
        <v>38</v>
      </c>
      <c r="D42637" s="39" t="s">
        <v>1468</v>
      </c>
      <c r="E42637" s="40" t="s">
        <v>1995</v>
      </c>
      <c r="F42637" s="40" t="s">
        <v>15</v>
      </c>
      <c r="G42637" s="41">
        <v>342983.71736811101</v>
      </c>
      <c r="H42637" s="41">
        <v>86627.258071663644</v>
      </c>
      <c r="I42637" s="41">
        <v>429610.97543977469</v>
      </c>
      <c r="J42637" s="41">
        <v>404713.7618181734</v>
      </c>
      <c r="K42637" s="43">
        <v>288845560.85550308</v>
      </c>
    </row>
    <row r="42638" spans="2:11" x14ac:dyDescent="0.25">
      <c r="B42638" s="35">
        <v>43739</v>
      </c>
      <c r="C42638" s="33" t="s">
        <v>38</v>
      </c>
      <c r="D42638" s="39" t="s">
        <v>1470</v>
      </c>
      <c r="E42638" s="40" t="s">
        <v>1995</v>
      </c>
      <c r="F42638" s="40" t="s">
        <v>15</v>
      </c>
      <c r="G42638" s="41">
        <v>273132.78747706796</v>
      </c>
      <c r="H42638" s="41">
        <v>68985.062933326495</v>
      </c>
      <c r="I42638" s="41">
        <v>342117.85041039449</v>
      </c>
      <c r="J42638" s="41">
        <v>322291.1195017827</v>
      </c>
      <c r="K42638" s="43">
        <v>230020246.29215395</v>
      </c>
    </row>
    <row r="42639" spans="2:11" x14ac:dyDescent="0.25">
      <c r="B42639" s="35">
        <v>43739</v>
      </c>
      <c r="C42639" s="33" t="s">
        <v>38</v>
      </c>
      <c r="D42639" s="39" t="s">
        <v>1472</v>
      </c>
      <c r="E42639" s="40" t="s">
        <v>1995</v>
      </c>
      <c r="F42639" s="40" t="s">
        <v>15</v>
      </c>
      <c r="G42639" s="41">
        <v>273132.78747706796</v>
      </c>
      <c r="H42639" s="41">
        <v>68985.062933326495</v>
      </c>
      <c r="I42639" s="41">
        <v>342117.85041039449</v>
      </c>
      <c r="J42639" s="41">
        <v>322291.1195017827</v>
      </c>
      <c r="K42639" s="43">
        <v>230020246.29215395</v>
      </c>
    </row>
    <row r="42640" spans="2:11" x14ac:dyDescent="0.25">
      <c r="B42640" s="35">
        <v>43739</v>
      </c>
      <c r="C42640" s="33" t="s">
        <v>38</v>
      </c>
      <c r="D42640" s="39" t="s">
        <v>1474</v>
      </c>
      <c r="E42640" s="40" t="s">
        <v>1995</v>
      </c>
      <c r="F42640" s="40" t="s">
        <v>15</v>
      </c>
      <c r="G42640" s="41">
        <v>245277.8871380983</v>
      </c>
      <c r="H42640" s="41">
        <v>61949.739322497066</v>
      </c>
      <c r="I42640" s="41">
        <v>307227.62646059535</v>
      </c>
      <c r="J42640" s="41">
        <v>289422.88616359315</v>
      </c>
      <c r="K42640" s="43">
        <v>206562078.59791028</v>
      </c>
    </row>
    <row r="42641" spans="2:11" x14ac:dyDescent="0.25">
      <c r="B42641" s="35">
        <v>43739</v>
      </c>
      <c r="C42641" s="33" t="s">
        <v>38</v>
      </c>
      <c r="D42641" s="39" t="s">
        <v>1476</v>
      </c>
      <c r="E42641" s="40" t="s">
        <v>1995</v>
      </c>
      <c r="F42641" s="40" t="s">
        <v>15</v>
      </c>
      <c r="G42641" s="41">
        <v>245277.8871380983</v>
      </c>
      <c r="H42641" s="41">
        <v>61949.739322497066</v>
      </c>
      <c r="I42641" s="41">
        <v>307227.62646059535</v>
      </c>
      <c r="J42641" s="41">
        <v>289422.88616359315</v>
      </c>
      <c r="K42641" s="43">
        <v>206562078.59791028</v>
      </c>
    </row>
    <row r="42642" spans="2:11" x14ac:dyDescent="0.25">
      <c r="B42642" s="35">
        <v>43739</v>
      </c>
      <c r="C42642" s="33" t="s">
        <v>38</v>
      </c>
      <c r="D42642" s="39" t="s">
        <v>1478</v>
      </c>
      <c r="E42642" s="40" t="s">
        <v>1995</v>
      </c>
      <c r="F42642" s="40" t="s">
        <v>15</v>
      </c>
      <c r="G42642" s="41">
        <v>245277.8871380983</v>
      </c>
      <c r="H42642" s="41">
        <v>61949.739322497066</v>
      </c>
      <c r="I42642" s="41">
        <v>307227.62646059535</v>
      </c>
      <c r="J42642" s="41">
        <v>289422.88616359315</v>
      </c>
      <c r="K42642" s="43">
        <v>206562078.59791028</v>
      </c>
    </row>
    <row r="42643" spans="2:11" x14ac:dyDescent="0.25">
      <c r="B42643" s="35">
        <v>43739</v>
      </c>
      <c r="C42643" s="33" t="s">
        <v>38</v>
      </c>
      <c r="D42643" s="39" t="s">
        <v>1480</v>
      </c>
      <c r="E42643" s="40" t="s">
        <v>1995</v>
      </c>
      <c r="F42643" s="40" t="s">
        <v>15</v>
      </c>
      <c r="G42643" s="41">
        <v>424569.07649578457</v>
      </c>
      <c r="H42643" s="41">
        <v>107233.24490036257</v>
      </c>
      <c r="I42643" s="41">
        <v>531802.32139614713</v>
      </c>
      <c r="J42643" s="41">
        <v>500982.82013291772</v>
      </c>
      <c r="K42643" s="43">
        <v>357553108.67159712</v>
      </c>
    </row>
    <row r="42644" spans="2:11" x14ac:dyDescent="0.25">
      <c r="B42644" s="35">
        <v>43739</v>
      </c>
      <c r="C42644" s="33" t="s">
        <v>38</v>
      </c>
      <c r="D42644" s="39" t="s">
        <v>1482</v>
      </c>
      <c r="E42644" s="40" t="s">
        <v>1995</v>
      </c>
      <c r="F42644" s="40" t="s">
        <v>15</v>
      </c>
      <c r="G42644" s="41">
        <v>424569.07649578457</v>
      </c>
      <c r="H42644" s="41">
        <v>107233.24490036257</v>
      </c>
      <c r="I42644" s="41">
        <v>531802.32139614713</v>
      </c>
      <c r="J42644" s="41">
        <v>500982.82013291772</v>
      </c>
      <c r="K42644" s="43">
        <v>357553108.67159712</v>
      </c>
    </row>
    <row r="42645" spans="2:11" x14ac:dyDescent="0.25">
      <c r="B42645" s="35">
        <v>43739</v>
      </c>
      <c r="C42645" s="33" t="s">
        <v>38</v>
      </c>
      <c r="D42645" s="39" t="s">
        <v>1484</v>
      </c>
      <c r="E42645" s="40" t="s">
        <v>1995</v>
      </c>
      <c r="F42645" s="40" t="s">
        <v>15</v>
      </c>
      <c r="G42645" s="41">
        <v>441100.83485360601</v>
      </c>
      <c r="H42645" s="41">
        <v>111408.7121985862</v>
      </c>
      <c r="I42645" s="41">
        <v>552509.54705219215</v>
      </c>
      <c r="J42645" s="41">
        <v>520490.00144619076</v>
      </c>
      <c r="K42645" s="43">
        <v>371475448.9988178</v>
      </c>
    </row>
    <row r="42646" spans="2:11" x14ac:dyDescent="0.25">
      <c r="B42646" s="35">
        <v>43739</v>
      </c>
      <c r="C42646" s="33" t="s">
        <v>38</v>
      </c>
      <c r="D42646" s="39" t="s">
        <v>1486</v>
      </c>
      <c r="E42646" s="40" t="s">
        <v>1995</v>
      </c>
      <c r="F42646" s="40" t="s">
        <v>15</v>
      </c>
      <c r="G42646" s="41">
        <v>203025.96555363431</v>
      </c>
      <c r="H42646" s="41">
        <v>51278.198471299838</v>
      </c>
      <c r="I42646" s="41">
        <v>254304.16402493414</v>
      </c>
      <c r="J42646" s="41">
        <v>239566.49329827202</v>
      </c>
      <c r="K42646" s="43">
        <v>170979404.8219544</v>
      </c>
    </row>
    <row r="42647" spans="2:11" x14ac:dyDescent="0.25">
      <c r="B42647" s="35">
        <v>43739</v>
      </c>
      <c r="C42647" s="33" t="s">
        <v>38</v>
      </c>
      <c r="D42647" s="39" t="s">
        <v>1488</v>
      </c>
      <c r="E42647" s="40" t="s">
        <v>1995</v>
      </c>
      <c r="F42647" s="40" t="s">
        <v>15</v>
      </c>
      <c r="G42647" s="41">
        <v>160539.8675688167</v>
      </c>
      <c r="H42647" s="41">
        <v>40547.500227660559</v>
      </c>
      <c r="I42647" s="41">
        <v>201087.36779647725</v>
      </c>
      <c r="J42647" s="41">
        <v>189433.76619212009</v>
      </c>
      <c r="K42647" s="43">
        <v>135199510.3772034</v>
      </c>
    </row>
    <row r="42648" spans="2:11" x14ac:dyDescent="0.25">
      <c r="B42648" s="35">
        <v>43739</v>
      </c>
      <c r="C42648" s="33" t="s">
        <v>38</v>
      </c>
      <c r="D42648" s="39" t="s">
        <v>1490</v>
      </c>
      <c r="E42648" s="40" t="s">
        <v>1995</v>
      </c>
      <c r="F42648" s="40" t="s">
        <v>15</v>
      </c>
      <c r="G42648" s="41">
        <v>160539.8675688167</v>
      </c>
      <c r="H42648" s="41">
        <v>40547.500227660559</v>
      </c>
      <c r="I42648" s="41">
        <v>201087.36779647725</v>
      </c>
      <c r="J42648" s="41">
        <v>189433.76619212009</v>
      </c>
      <c r="K42648" s="43">
        <v>135199510.3772034</v>
      </c>
    </row>
    <row r="42649" spans="2:11" x14ac:dyDescent="0.25">
      <c r="B42649" s="35">
        <v>43739</v>
      </c>
      <c r="C42649" s="33" t="s">
        <v>38</v>
      </c>
      <c r="D42649" s="39" t="s">
        <v>1492</v>
      </c>
      <c r="E42649" s="40" t="s">
        <v>1995</v>
      </c>
      <c r="F42649" s="40" t="s">
        <v>15</v>
      </c>
      <c r="G42649" s="41">
        <v>239594.66547276531</v>
      </c>
      <c r="H42649" s="41">
        <v>60514.3374882606</v>
      </c>
      <c r="I42649" s="41">
        <v>300109.00296102592</v>
      </c>
      <c r="J42649" s="41">
        <v>282716.80773408181</v>
      </c>
      <c r="K42649" s="43">
        <v>201775928.06917328</v>
      </c>
    </row>
    <row r="42650" spans="2:11" x14ac:dyDescent="0.25">
      <c r="B42650" s="35">
        <v>43739</v>
      </c>
      <c r="C42650" s="33" t="s">
        <v>38</v>
      </c>
      <c r="D42650" s="39" t="s">
        <v>1494</v>
      </c>
      <c r="E42650" s="40" t="s">
        <v>1995</v>
      </c>
      <c r="F42650" s="40" t="s">
        <v>15</v>
      </c>
      <c r="G42650" s="41">
        <v>179157.92236370861</v>
      </c>
      <c r="H42650" s="41">
        <v>45249.847093736877</v>
      </c>
      <c r="I42650" s="41">
        <v>224407.76945744548</v>
      </c>
      <c r="J42650" s="41">
        <v>211402.6823113134</v>
      </c>
      <c r="K42650" s="43">
        <v>150878799.04119205</v>
      </c>
    </row>
    <row r="42651" spans="2:11" x14ac:dyDescent="0.25">
      <c r="B42651" s="35">
        <v>43739</v>
      </c>
      <c r="C42651" s="33" t="s">
        <v>38</v>
      </c>
      <c r="D42651" s="39" t="s">
        <v>1496</v>
      </c>
      <c r="E42651" s="40" t="s">
        <v>1995</v>
      </c>
      <c r="F42651" s="40" t="s">
        <v>15</v>
      </c>
      <c r="G42651" s="41">
        <v>177336.03724792958</v>
      </c>
      <c r="H42651" s="41">
        <v>44789.698670306934</v>
      </c>
      <c r="I42651" s="41">
        <v>222125.73591823652</v>
      </c>
      <c r="J42651" s="41">
        <v>209252.89929587001</v>
      </c>
      <c r="K42651" s="43">
        <v>149344491.73712674</v>
      </c>
    </row>
    <row r="42652" spans="2:11" x14ac:dyDescent="0.25">
      <c r="B42652" s="35">
        <v>43739</v>
      </c>
      <c r="C42652" s="33" t="s">
        <v>38</v>
      </c>
      <c r="D42652" s="39" t="s">
        <v>1498</v>
      </c>
      <c r="E42652" s="40" t="s">
        <v>1995</v>
      </c>
      <c r="F42652" s="40" t="s">
        <v>15</v>
      </c>
      <c r="G42652" s="41">
        <v>181820.4723517377</v>
      </c>
      <c r="H42652" s="41">
        <v>45922.330805866768</v>
      </c>
      <c r="I42652" s="41">
        <v>227742.80315760447</v>
      </c>
      <c r="J42652" s="41">
        <v>214544.44104594551</v>
      </c>
      <c r="K42652" s="43">
        <v>153121082.72262812</v>
      </c>
    </row>
    <row r="42653" spans="2:11" x14ac:dyDescent="0.25">
      <c r="B42653" s="35">
        <v>43739</v>
      </c>
      <c r="C42653" s="33" t="s">
        <v>38</v>
      </c>
      <c r="D42653" s="39" t="s">
        <v>1500</v>
      </c>
      <c r="E42653" s="40" t="s">
        <v>1995</v>
      </c>
      <c r="F42653" s="40" t="s">
        <v>15</v>
      </c>
      <c r="G42653" s="41">
        <v>231570.77013746742</v>
      </c>
      <c r="H42653" s="41">
        <v>58487.748199327863</v>
      </c>
      <c r="I42653" s="41">
        <v>290058.51833679527</v>
      </c>
      <c r="J42653" s="41">
        <v>273248.77811448404</v>
      </c>
      <c r="K42653" s="43">
        <v>195018563.76956761</v>
      </c>
    </row>
    <row r="42654" spans="2:11" x14ac:dyDescent="0.25">
      <c r="B42654" s="35">
        <v>43739</v>
      </c>
      <c r="C42654" s="33" t="s">
        <v>38</v>
      </c>
      <c r="D42654" s="39" t="s">
        <v>1502</v>
      </c>
      <c r="E42654" s="40" t="s">
        <v>1995</v>
      </c>
      <c r="F42654" s="40" t="s">
        <v>15</v>
      </c>
      <c r="G42654" s="41">
        <v>129064.26847705824</v>
      </c>
      <c r="H42654" s="41">
        <v>32597.717397048156</v>
      </c>
      <c r="I42654" s="41">
        <v>161661.98587410641</v>
      </c>
      <c r="J42654" s="41">
        <v>152293.20056158089</v>
      </c>
      <c r="K42654" s="43">
        <v>108692164.88480215</v>
      </c>
    </row>
    <row r="42655" spans="2:11" x14ac:dyDescent="0.25">
      <c r="B42655" s="35">
        <v>43739</v>
      </c>
      <c r="C42655" s="33" t="s">
        <v>38</v>
      </c>
      <c r="D42655" s="39" t="s">
        <v>1504</v>
      </c>
      <c r="E42655" s="40" t="s">
        <v>1995</v>
      </c>
      <c r="F42655" s="40" t="s">
        <v>15</v>
      </c>
      <c r="G42655" s="41">
        <v>129064.26847705824</v>
      </c>
      <c r="H42655" s="41">
        <v>32597.717397048156</v>
      </c>
      <c r="I42655" s="41">
        <v>161661.98587410641</v>
      </c>
      <c r="J42655" s="41">
        <v>152293.20056158089</v>
      </c>
      <c r="K42655" s="43">
        <v>108692164.88480215</v>
      </c>
    </row>
    <row r="42656" spans="2:11" x14ac:dyDescent="0.25">
      <c r="B42656" s="35">
        <v>43739</v>
      </c>
      <c r="C42656" s="33" t="s">
        <v>38</v>
      </c>
      <c r="D42656" s="39" t="s">
        <v>1506</v>
      </c>
      <c r="E42656" s="40" t="s">
        <v>1995</v>
      </c>
      <c r="F42656" s="40" t="s">
        <v>15</v>
      </c>
      <c r="G42656" s="41">
        <v>98441.682841595801</v>
      </c>
      <c r="H42656" s="41">
        <v>24863.382140223075</v>
      </c>
      <c r="I42656" s="41">
        <v>123305.06498181887</v>
      </c>
      <c r="J42656" s="41">
        <v>116159.17551673899</v>
      </c>
      <c r="K42656" s="43">
        <v>82903190.763548329</v>
      </c>
    </row>
    <row r="42657" spans="2:11" x14ac:dyDescent="0.25">
      <c r="B42657" s="35">
        <v>43739</v>
      </c>
      <c r="C42657" s="33" t="s">
        <v>38</v>
      </c>
      <c r="D42657" s="39" t="s">
        <v>1508</v>
      </c>
      <c r="E42657" s="40" t="s">
        <v>1995</v>
      </c>
      <c r="F42657" s="40" t="s">
        <v>15</v>
      </c>
      <c r="G42657" s="41">
        <v>98441.682841595801</v>
      </c>
      <c r="H42657" s="41">
        <v>24863.382140223075</v>
      </c>
      <c r="I42657" s="41">
        <v>123305.06498181887</v>
      </c>
      <c r="J42657" s="41">
        <v>116159.17551673899</v>
      </c>
      <c r="K42657" s="43">
        <v>82903190.763548329</v>
      </c>
    </row>
    <row r="42658" spans="2:11" x14ac:dyDescent="0.25">
      <c r="B42658" s="35">
        <v>43739</v>
      </c>
      <c r="C42658" s="33" t="s">
        <v>38</v>
      </c>
      <c r="D42658" s="39" t="s">
        <v>1510</v>
      </c>
      <c r="E42658" s="40" t="s">
        <v>1995</v>
      </c>
      <c r="F42658" s="40" t="s">
        <v>15</v>
      </c>
      <c r="G42658" s="41">
        <v>221759.26134523383</v>
      </c>
      <c r="H42658" s="41">
        <v>56009.65434381384</v>
      </c>
      <c r="I42658" s="41">
        <v>277768.91568904766</v>
      </c>
      <c r="J42658" s="41">
        <v>261671.39391537438</v>
      </c>
      <c r="K42658" s="43">
        <v>186755746.07538241</v>
      </c>
    </row>
    <row r="42659" spans="2:11" x14ac:dyDescent="0.25">
      <c r="B42659" s="35">
        <v>43739</v>
      </c>
      <c r="C42659" s="33" t="s">
        <v>38</v>
      </c>
      <c r="D42659" s="39" t="s">
        <v>1512</v>
      </c>
      <c r="E42659" s="40" t="s">
        <v>1995</v>
      </c>
      <c r="F42659" s="40" t="s">
        <v>15</v>
      </c>
      <c r="G42659" s="41">
        <v>137762.60849480121</v>
      </c>
      <c r="H42659" s="41">
        <v>34794.65750262572</v>
      </c>
      <c r="I42659" s="41">
        <v>172557.26599742693</v>
      </c>
      <c r="J42659" s="41">
        <v>162557.06730813696</v>
      </c>
      <c r="K42659" s="43">
        <v>116017520.79470837</v>
      </c>
    </row>
    <row r="42660" spans="2:11" x14ac:dyDescent="0.25">
      <c r="B42660" s="35">
        <v>43739</v>
      </c>
      <c r="C42660" s="33" t="s">
        <v>38</v>
      </c>
      <c r="D42660" s="39" t="s">
        <v>1514</v>
      </c>
      <c r="E42660" s="40" t="s">
        <v>1995</v>
      </c>
      <c r="F42660" s="40" t="s">
        <v>15</v>
      </c>
      <c r="G42660" s="41">
        <v>113684.18430030283</v>
      </c>
      <c r="H42660" s="41">
        <v>28713.177913166095</v>
      </c>
      <c r="I42660" s="41">
        <v>142397.36221346894</v>
      </c>
      <c r="J42660" s="41">
        <v>134145.01823517066</v>
      </c>
      <c r="K42660" s="43">
        <v>95739746.664502069</v>
      </c>
    </row>
    <row r="42661" spans="2:11" x14ac:dyDescent="0.25">
      <c r="B42661" s="35">
        <v>43739</v>
      </c>
      <c r="C42661" s="33" t="s">
        <v>38</v>
      </c>
      <c r="D42661" s="39" t="s">
        <v>1516</v>
      </c>
      <c r="E42661" s="40" t="s">
        <v>1995</v>
      </c>
      <c r="F42661" s="40" t="s">
        <v>15</v>
      </c>
      <c r="G42661" s="41">
        <v>113684.18430030283</v>
      </c>
      <c r="H42661" s="41">
        <v>28713.177913166095</v>
      </c>
      <c r="I42661" s="41">
        <v>142397.36221346894</v>
      </c>
      <c r="J42661" s="41">
        <v>134145.01823517066</v>
      </c>
      <c r="K42661" s="43">
        <v>95739746.664502069</v>
      </c>
    </row>
    <row r="42662" spans="2:11" x14ac:dyDescent="0.25">
      <c r="B42662" s="35">
        <v>43739</v>
      </c>
      <c r="C42662" s="33" t="s">
        <v>38</v>
      </c>
      <c r="D42662" s="39" t="s">
        <v>1518</v>
      </c>
      <c r="E42662" s="40" t="s">
        <v>1995</v>
      </c>
      <c r="F42662" s="40" t="s">
        <v>15</v>
      </c>
      <c r="G42662" s="41">
        <v>63790.41226907193</v>
      </c>
      <c r="H42662" s="41">
        <v>16111.521336430744</v>
      </c>
      <c r="I42662" s="41">
        <v>79901.93360550268</v>
      </c>
      <c r="J42662" s="41">
        <v>75271.382657127106</v>
      </c>
      <c r="K42662" s="43">
        <v>53721436.707000464</v>
      </c>
    </row>
    <row r="42663" spans="2:11" x14ac:dyDescent="0.25">
      <c r="B42663" s="35">
        <v>43739</v>
      </c>
      <c r="C42663" s="33" t="s">
        <v>38</v>
      </c>
      <c r="D42663" s="39" t="s">
        <v>1520</v>
      </c>
      <c r="E42663" s="40" t="s">
        <v>1995</v>
      </c>
      <c r="F42663" s="40" t="s">
        <v>15</v>
      </c>
      <c r="G42663" s="41">
        <v>63790.41226907193</v>
      </c>
      <c r="H42663" s="41">
        <v>16111.521336430744</v>
      </c>
      <c r="I42663" s="41">
        <v>79901.93360550268</v>
      </c>
      <c r="J42663" s="41">
        <v>75271.382657127106</v>
      </c>
      <c r="K42663" s="43">
        <v>53721436.707000464</v>
      </c>
    </row>
    <row r="42664" spans="2:11" x14ac:dyDescent="0.25">
      <c r="B42664" s="35">
        <v>43739</v>
      </c>
      <c r="C42664" s="33" t="s">
        <v>38</v>
      </c>
      <c r="D42664" s="39" t="s">
        <v>1522</v>
      </c>
      <c r="E42664" s="40" t="s">
        <v>1995</v>
      </c>
      <c r="F42664" s="40" t="s">
        <v>15</v>
      </c>
      <c r="G42664" s="41">
        <v>154894.90854294755</v>
      </c>
      <c r="H42664" s="41">
        <v>39121.761008499452</v>
      </c>
      <c r="I42664" s="41">
        <v>194016.669551447</v>
      </c>
      <c r="J42664" s="41">
        <v>182772.8356083564</v>
      </c>
      <c r="K42664" s="43">
        <v>130445582.01646931</v>
      </c>
    </row>
    <row r="42665" spans="2:11" x14ac:dyDescent="0.25">
      <c r="B42665" s="35">
        <v>43739</v>
      </c>
      <c r="C42665" s="33" t="s">
        <v>38</v>
      </c>
      <c r="D42665" s="39" t="s">
        <v>1524</v>
      </c>
      <c r="E42665" s="40" t="s">
        <v>1995</v>
      </c>
      <c r="F42665" s="40" t="s">
        <v>15</v>
      </c>
      <c r="G42665" s="41">
        <v>294029.67150447809</v>
      </c>
      <c r="H42665" s="41">
        <v>74262.962877080528</v>
      </c>
      <c r="I42665" s="41">
        <v>368292.63438155863</v>
      </c>
      <c r="J42665" s="41">
        <v>346948.99812069826</v>
      </c>
      <c r="K42665" s="43">
        <v>247618656.45540273</v>
      </c>
    </row>
    <row r="42666" spans="2:11" x14ac:dyDescent="0.25">
      <c r="B42666" s="35">
        <v>43739</v>
      </c>
      <c r="C42666" s="33" t="s">
        <v>38</v>
      </c>
      <c r="D42666" s="39" t="s">
        <v>1526</v>
      </c>
      <c r="E42666" s="40" t="s">
        <v>1995</v>
      </c>
      <c r="F42666" s="40" t="s">
        <v>15</v>
      </c>
      <c r="G42666" s="41">
        <v>294029.67150447809</v>
      </c>
      <c r="H42666" s="41">
        <v>74262.962877080528</v>
      </c>
      <c r="I42666" s="41">
        <v>368292.63438155863</v>
      </c>
      <c r="J42666" s="41">
        <v>346948.99812069826</v>
      </c>
      <c r="K42666" s="43">
        <v>247618656.45540273</v>
      </c>
    </row>
    <row r="42667" spans="2:11" x14ac:dyDescent="0.25">
      <c r="B42667" s="35">
        <v>43739</v>
      </c>
      <c r="C42667" s="33" t="s">
        <v>38</v>
      </c>
      <c r="D42667" s="39" t="s">
        <v>1528</v>
      </c>
      <c r="E42667" s="40" t="s">
        <v>1995</v>
      </c>
      <c r="F42667" s="40" t="s">
        <v>15</v>
      </c>
      <c r="G42667" s="41">
        <v>294029.67150447809</v>
      </c>
      <c r="H42667" s="41">
        <v>74262.962877080528</v>
      </c>
      <c r="I42667" s="41">
        <v>368292.63438155863</v>
      </c>
      <c r="J42667" s="41">
        <v>346948.99812069826</v>
      </c>
      <c r="K42667" s="43">
        <v>247618656.45540273</v>
      </c>
    </row>
    <row r="42668" spans="2:11" x14ac:dyDescent="0.25">
      <c r="B42668" s="35">
        <v>43739</v>
      </c>
      <c r="C42668" s="33" t="s">
        <v>38</v>
      </c>
      <c r="D42668" s="39" t="s">
        <v>1529</v>
      </c>
      <c r="E42668" s="40" t="s">
        <v>1995</v>
      </c>
      <c r="F42668" s="40" t="s">
        <v>15</v>
      </c>
      <c r="G42668" s="41">
        <v>294029.67150447809</v>
      </c>
      <c r="H42668" s="41">
        <v>74262.962877080528</v>
      </c>
      <c r="I42668" s="41">
        <v>368292.63438155863</v>
      </c>
      <c r="J42668" s="41">
        <v>346948.99812069826</v>
      </c>
      <c r="K42668" s="43">
        <v>247618656.45540273</v>
      </c>
    </row>
    <row r="42669" spans="2:11" x14ac:dyDescent="0.25">
      <c r="B42669" s="35">
        <v>43739</v>
      </c>
      <c r="C42669" s="33" t="s">
        <v>38</v>
      </c>
      <c r="D42669" s="39" t="s">
        <v>1531</v>
      </c>
      <c r="E42669" s="40" t="s">
        <v>1995</v>
      </c>
      <c r="F42669" s="40" t="s">
        <v>15</v>
      </c>
      <c r="G42669" s="41">
        <v>132653.24818570644</v>
      </c>
      <c r="H42669" s="41">
        <v>33504.184149699773</v>
      </c>
      <c r="I42669" s="41">
        <v>166157.43233540622</v>
      </c>
      <c r="J42669" s="41">
        <v>156528.12274098385</v>
      </c>
      <c r="K42669" s="43">
        <v>111714642.9606493</v>
      </c>
    </row>
    <row r="42670" spans="2:11" x14ac:dyDescent="0.25">
      <c r="B42670" s="35">
        <v>43739</v>
      </c>
      <c r="C42670" s="33" t="s">
        <v>38</v>
      </c>
      <c r="D42670" s="39" t="s">
        <v>1533</v>
      </c>
      <c r="E42670" s="40" t="s">
        <v>1995</v>
      </c>
      <c r="F42670" s="40" t="s">
        <v>15</v>
      </c>
      <c r="G42670" s="41">
        <v>71293.720132288669</v>
      </c>
      <c r="H42670" s="41">
        <v>18006.635589451937</v>
      </c>
      <c r="I42670" s="41">
        <v>89300.355721740605</v>
      </c>
      <c r="J42670" s="41">
        <v>84125.138699844843</v>
      </c>
      <c r="K42670" s="43">
        <v>60040391.907208256</v>
      </c>
    </row>
    <row r="42671" spans="2:11" x14ac:dyDescent="0.25">
      <c r="B42671" s="35">
        <v>43739</v>
      </c>
      <c r="C42671" s="33" t="s">
        <v>38</v>
      </c>
      <c r="D42671" s="39" t="s">
        <v>1535</v>
      </c>
      <c r="E42671" s="40" t="s">
        <v>1995</v>
      </c>
      <c r="F42671" s="40" t="s">
        <v>15</v>
      </c>
      <c r="G42671" s="41">
        <v>114060.66818359893</v>
      </c>
      <c r="H42671" s="41">
        <v>28808.264029029237</v>
      </c>
      <c r="I42671" s="41">
        <v>142868.93221262816</v>
      </c>
      <c r="J42671" s="41">
        <v>134589.2593724576</v>
      </c>
      <c r="K42671" s="43">
        <v>96056803.044987559</v>
      </c>
    </row>
    <row r="42672" spans="2:11" x14ac:dyDescent="0.25">
      <c r="B42672" s="35">
        <v>43739</v>
      </c>
      <c r="C42672" s="33" t="s">
        <v>38</v>
      </c>
      <c r="D42672" s="39" t="s">
        <v>1537</v>
      </c>
      <c r="E42672" s="40" t="s">
        <v>1995</v>
      </c>
      <c r="F42672" s="40" t="s">
        <v>15</v>
      </c>
      <c r="G42672" s="41">
        <v>114060.66818359893</v>
      </c>
      <c r="H42672" s="41">
        <v>28808.264029029237</v>
      </c>
      <c r="I42672" s="41">
        <v>142868.93221262816</v>
      </c>
      <c r="J42672" s="41">
        <v>134589.2593724576</v>
      </c>
      <c r="K42672" s="43">
        <v>96056803.044987559</v>
      </c>
    </row>
    <row r="42673" spans="2:11" x14ac:dyDescent="0.25">
      <c r="B42673" s="35">
        <v>43739</v>
      </c>
      <c r="C42673" s="33" t="s">
        <v>38</v>
      </c>
      <c r="D42673" s="39" t="s">
        <v>1539</v>
      </c>
      <c r="E42673" s="40" t="s">
        <v>1995</v>
      </c>
      <c r="F42673" s="40" t="s">
        <v>15</v>
      </c>
      <c r="G42673" s="41">
        <v>90816.918556132747</v>
      </c>
      <c r="H42673" s="41">
        <v>22937.599317099688</v>
      </c>
      <c r="I42673" s="41">
        <v>113754.51787323243</v>
      </c>
      <c r="J42673" s="41">
        <v>107162.11057029293</v>
      </c>
      <c r="K42673" s="43">
        <v>76481955.521053299</v>
      </c>
    </row>
    <row r="42674" spans="2:11" x14ac:dyDescent="0.25">
      <c r="B42674" s="35">
        <v>43739</v>
      </c>
      <c r="C42674" s="33" t="s">
        <v>38</v>
      </c>
      <c r="D42674" s="39" t="s">
        <v>1541</v>
      </c>
      <c r="E42674" s="40" t="s">
        <v>1995</v>
      </c>
      <c r="F42674" s="40" t="s">
        <v>15</v>
      </c>
      <c r="G42674" s="41">
        <v>53319.80453133813</v>
      </c>
      <c r="H42674" s="41">
        <v>13466.963953637662</v>
      </c>
      <c r="I42674" s="41">
        <v>66786.768484975793</v>
      </c>
      <c r="J42674" s="41">
        <v>62916.279747194523</v>
      </c>
      <c r="K42674" s="43">
        <v>44903558.576505214</v>
      </c>
    </row>
    <row r="42675" spans="2:11" x14ac:dyDescent="0.25">
      <c r="B42675" s="35">
        <v>43739</v>
      </c>
      <c r="C42675" s="33" t="s">
        <v>38</v>
      </c>
      <c r="D42675" s="39" t="s">
        <v>1543</v>
      </c>
      <c r="E42675" s="40" t="s">
        <v>1995</v>
      </c>
      <c r="F42675" s="40" t="s">
        <v>15</v>
      </c>
      <c r="G42675" s="41">
        <v>53319.80453133813</v>
      </c>
      <c r="H42675" s="41">
        <v>13466.963953637662</v>
      </c>
      <c r="I42675" s="41">
        <v>66786.768484975793</v>
      </c>
      <c r="J42675" s="41">
        <v>62916.279747194523</v>
      </c>
      <c r="K42675" s="43">
        <v>44903558.576505214</v>
      </c>
    </row>
    <row r="42676" spans="2:11" x14ac:dyDescent="0.25">
      <c r="B42676" s="35">
        <v>43739</v>
      </c>
      <c r="C42676" s="33" t="s">
        <v>38</v>
      </c>
      <c r="D42676" s="39" t="s">
        <v>1545</v>
      </c>
      <c r="E42676" s="40" t="s">
        <v>1995</v>
      </c>
      <c r="F42676" s="40" t="s">
        <v>15</v>
      </c>
      <c r="G42676" s="41">
        <v>498622.1157391661</v>
      </c>
      <c r="H42676" s="41">
        <v>125936.80058946047</v>
      </c>
      <c r="I42676" s="41">
        <v>624558.91632862657</v>
      </c>
      <c r="J42676" s="41">
        <v>588363.89886383305</v>
      </c>
      <c r="K42676" s="43">
        <v>419917275.8321138</v>
      </c>
    </row>
    <row r="42677" spans="2:11" x14ac:dyDescent="0.25">
      <c r="B42677" s="35">
        <v>43739</v>
      </c>
      <c r="C42677" s="33" t="s">
        <v>38</v>
      </c>
      <c r="D42677" s="39" t="s">
        <v>1547</v>
      </c>
      <c r="E42677" s="40" t="s">
        <v>1995</v>
      </c>
      <c r="F42677" s="40" t="s">
        <v>15</v>
      </c>
      <c r="G42677" s="41">
        <v>498622.1157391661</v>
      </c>
      <c r="H42677" s="41">
        <v>125936.80058946047</v>
      </c>
      <c r="I42677" s="41">
        <v>624558.91632862657</v>
      </c>
      <c r="J42677" s="41">
        <v>588363.89886383305</v>
      </c>
      <c r="K42677" s="43">
        <v>419917275.8321138</v>
      </c>
    </row>
    <row r="42678" spans="2:11" x14ac:dyDescent="0.25">
      <c r="B42678" s="35">
        <v>43739</v>
      </c>
      <c r="C42678" s="33" t="s">
        <v>38</v>
      </c>
      <c r="D42678" s="39" t="s">
        <v>1549</v>
      </c>
      <c r="E42678" s="40" t="s">
        <v>1995</v>
      </c>
      <c r="F42678" s="40" t="s">
        <v>15</v>
      </c>
      <c r="G42678" s="41">
        <v>181627.13570239986</v>
      </c>
      <c r="H42678" s="41">
        <v>45873.496251795652</v>
      </c>
      <c r="I42678" s="41">
        <v>227500.6319541955</v>
      </c>
      <c r="J42678" s="41">
        <v>214316.30437267883</v>
      </c>
      <c r="K42678" s="43">
        <v>152958260.8184621</v>
      </c>
    </row>
    <row r="42679" spans="2:11" x14ac:dyDescent="0.25">
      <c r="B42679" s="35">
        <v>43739</v>
      </c>
      <c r="C42679" s="33" t="s">
        <v>38</v>
      </c>
      <c r="D42679" s="39" t="s">
        <v>1551</v>
      </c>
      <c r="E42679" s="40" t="s">
        <v>1995</v>
      </c>
      <c r="F42679" s="40" t="s">
        <v>15</v>
      </c>
      <c r="G42679" s="41">
        <v>181627.13570239986</v>
      </c>
      <c r="H42679" s="41">
        <v>45873.496251795652</v>
      </c>
      <c r="I42679" s="41">
        <v>227500.6319541955</v>
      </c>
      <c r="J42679" s="41">
        <v>214316.30437267883</v>
      </c>
      <c r="K42679" s="43">
        <v>152958260.8184621</v>
      </c>
    </row>
    <row r="42680" spans="2:11" x14ac:dyDescent="0.25">
      <c r="B42680" s="35">
        <v>43739</v>
      </c>
      <c r="C42680" s="33" t="s">
        <v>38</v>
      </c>
      <c r="D42680" s="39" t="s">
        <v>1553</v>
      </c>
      <c r="E42680" s="40" t="s">
        <v>1995</v>
      </c>
      <c r="F42680" s="40" t="s">
        <v>15</v>
      </c>
      <c r="G42680" s="41">
        <v>181627.13570239986</v>
      </c>
      <c r="H42680" s="41">
        <v>45873.496251795652</v>
      </c>
      <c r="I42680" s="41">
        <v>227500.6319541955</v>
      </c>
      <c r="J42680" s="41">
        <v>214316.30437267883</v>
      </c>
      <c r="K42680" s="43">
        <v>152958260.8184621</v>
      </c>
    </row>
    <row r="42681" spans="2:11" x14ac:dyDescent="0.25">
      <c r="B42681" s="35">
        <v>43739</v>
      </c>
      <c r="C42681" s="33" t="s">
        <v>38</v>
      </c>
      <c r="D42681" s="39" t="s">
        <v>1555</v>
      </c>
      <c r="E42681" s="40" t="s">
        <v>1995</v>
      </c>
      <c r="F42681" s="40" t="s">
        <v>15</v>
      </c>
      <c r="G42681" s="41">
        <v>321230.5843505105</v>
      </c>
      <c r="H42681" s="41">
        <v>81133.077410860118</v>
      </c>
      <c r="I42681" s="41">
        <v>402363.6617613706</v>
      </c>
      <c r="J42681" s="41">
        <v>379045.50972815533</v>
      </c>
      <c r="K42681" s="43">
        <v>270526043.77801687</v>
      </c>
    </row>
    <row r="42682" spans="2:11" x14ac:dyDescent="0.25">
      <c r="B42682" s="35">
        <v>43739</v>
      </c>
      <c r="C42682" s="33" t="s">
        <v>38</v>
      </c>
      <c r="D42682" s="39" t="s">
        <v>1557</v>
      </c>
      <c r="E42682" s="40" t="s">
        <v>1995</v>
      </c>
      <c r="F42682" s="40" t="s">
        <v>15</v>
      </c>
      <c r="G42682" s="41">
        <v>123462.43935976055</v>
      </c>
      <c r="H42682" s="41">
        <v>31182.860229288966</v>
      </c>
      <c r="I42682" s="41">
        <v>154645.29958904951</v>
      </c>
      <c r="J42682" s="41">
        <v>145683.15178660155</v>
      </c>
      <c r="K42682" s="43">
        <v>103974551.04060347</v>
      </c>
    </row>
    <row r="42683" spans="2:11" x14ac:dyDescent="0.25">
      <c r="B42683" s="35">
        <v>43739</v>
      </c>
      <c r="C42683" s="33" t="s">
        <v>38</v>
      </c>
      <c r="D42683" s="39" t="s">
        <v>1559</v>
      </c>
      <c r="E42683" s="40" t="s">
        <v>1995</v>
      </c>
      <c r="F42683" s="40" t="s">
        <v>15</v>
      </c>
      <c r="G42683" s="41">
        <v>123462.43935976055</v>
      </c>
      <c r="H42683" s="41">
        <v>31182.860229288966</v>
      </c>
      <c r="I42683" s="41">
        <v>154645.29958904951</v>
      </c>
      <c r="J42683" s="41">
        <v>145683.15178660155</v>
      </c>
      <c r="K42683" s="43">
        <v>103974551.04060347</v>
      </c>
    </row>
    <row r="42684" spans="2:11" x14ac:dyDescent="0.25">
      <c r="B42684" s="35">
        <v>43739</v>
      </c>
      <c r="C42684" s="33" t="s">
        <v>38</v>
      </c>
      <c r="D42684" s="39" t="s">
        <v>1561</v>
      </c>
      <c r="E42684" s="40" t="s">
        <v>1995</v>
      </c>
      <c r="F42684" s="40" t="s">
        <v>15</v>
      </c>
      <c r="G42684" s="41">
        <v>123462.43935976055</v>
      </c>
      <c r="H42684" s="41">
        <v>31182.860229288966</v>
      </c>
      <c r="I42684" s="41">
        <v>154645.29958904951</v>
      </c>
      <c r="J42684" s="41">
        <v>145683.15178660155</v>
      </c>
      <c r="K42684" s="43">
        <v>103974551.04060347</v>
      </c>
    </row>
    <row r="42685" spans="2:11" x14ac:dyDescent="0.25">
      <c r="B42685" s="35">
        <v>43739</v>
      </c>
      <c r="C42685" s="33" t="s">
        <v>38</v>
      </c>
      <c r="D42685" s="39" t="s">
        <v>1563</v>
      </c>
      <c r="E42685" s="40" t="s">
        <v>1995</v>
      </c>
      <c r="F42685" s="40" t="s">
        <v>15</v>
      </c>
      <c r="G42685" s="41">
        <v>123462.43935976055</v>
      </c>
      <c r="H42685" s="41">
        <v>31182.860229288966</v>
      </c>
      <c r="I42685" s="41">
        <v>154645.29958904951</v>
      </c>
      <c r="J42685" s="41">
        <v>145683.15178660155</v>
      </c>
      <c r="K42685" s="43">
        <v>103974551.04060347</v>
      </c>
    </row>
    <row r="42686" spans="2:11" x14ac:dyDescent="0.25">
      <c r="B42686" s="35">
        <v>43739</v>
      </c>
      <c r="C42686" s="33" t="s">
        <v>38</v>
      </c>
      <c r="D42686" s="39" t="s">
        <v>1565</v>
      </c>
      <c r="E42686" s="40" t="s">
        <v>1995</v>
      </c>
      <c r="F42686" s="40" t="s">
        <v>15</v>
      </c>
      <c r="G42686" s="41">
        <v>123462.43935976055</v>
      </c>
      <c r="H42686" s="41">
        <v>31182.860229288966</v>
      </c>
      <c r="I42686" s="41">
        <v>154645.29958904951</v>
      </c>
      <c r="J42686" s="41">
        <v>145683.15178660155</v>
      </c>
      <c r="K42686" s="43">
        <v>103974551.04060347</v>
      </c>
    </row>
    <row r="42687" spans="2:11" x14ac:dyDescent="0.25">
      <c r="B42687" s="35">
        <v>43739</v>
      </c>
      <c r="C42687" s="33" t="s">
        <v>38</v>
      </c>
      <c r="D42687" s="39" t="s">
        <v>1567</v>
      </c>
      <c r="E42687" s="40" t="s">
        <v>1995</v>
      </c>
      <c r="F42687" s="40" t="s">
        <v>15</v>
      </c>
      <c r="G42687" s="41">
        <v>62895.826433005117</v>
      </c>
      <c r="H42687" s="41">
        <v>15885.572883727646</v>
      </c>
      <c r="I42687" s="41">
        <v>78781.399316732757</v>
      </c>
      <c r="J42687" s="41">
        <v>74215.786610517491</v>
      </c>
      <c r="K42687" s="43">
        <v>52968054.289881699</v>
      </c>
    </row>
    <row r="42688" spans="2:11" x14ac:dyDescent="0.25">
      <c r="B42688" s="35">
        <v>43739</v>
      </c>
      <c r="C42688" s="33" t="s">
        <v>38</v>
      </c>
      <c r="D42688" s="39" t="s">
        <v>1569</v>
      </c>
      <c r="E42688" s="40" t="s">
        <v>1995</v>
      </c>
      <c r="F42688" s="40" t="s">
        <v>15</v>
      </c>
      <c r="G42688" s="41">
        <v>349076.56841966731</v>
      </c>
      <c r="H42688" s="41">
        <v>88166.144189789935</v>
      </c>
      <c r="I42688" s="41">
        <v>437242.71260945726</v>
      </c>
      <c r="J42688" s="41">
        <v>411903.21747858351</v>
      </c>
      <c r="K42688" s="43">
        <v>293976699.32518995</v>
      </c>
    </row>
    <row r="42689" spans="2:11" x14ac:dyDescent="0.25">
      <c r="B42689" s="35">
        <v>43739</v>
      </c>
      <c r="C42689" s="33" t="s">
        <v>38</v>
      </c>
      <c r="D42689" s="39" t="s">
        <v>1571</v>
      </c>
      <c r="E42689" s="40" t="s">
        <v>1995</v>
      </c>
      <c r="F42689" s="40" t="s">
        <v>15</v>
      </c>
      <c r="G42689" s="41">
        <v>349076.56841966731</v>
      </c>
      <c r="H42689" s="41">
        <v>88166.144189789935</v>
      </c>
      <c r="I42689" s="41">
        <v>437242.71260945726</v>
      </c>
      <c r="J42689" s="41">
        <v>411903.21747858351</v>
      </c>
      <c r="K42689" s="43">
        <v>293976699.32518995</v>
      </c>
    </row>
    <row r="42690" spans="2:11" x14ac:dyDescent="0.25">
      <c r="B42690" s="35">
        <v>43739</v>
      </c>
      <c r="C42690" s="33" t="s">
        <v>38</v>
      </c>
      <c r="D42690" s="39" t="s">
        <v>1572</v>
      </c>
      <c r="E42690" s="40" t="s">
        <v>1995</v>
      </c>
      <c r="F42690" s="40" t="s">
        <v>15</v>
      </c>
      <c r="G42690" s="41">
        <v>349076.56841966731</v>
      </c>
      <c r="H42690" s="41">
        <v>88166.144189789935</v>
      </c>
      <c r="I42690" s="41">
        <v>437242.71260945726</v>
      </c>
      <c r="J42690" s="41">
        <v>411903.21747858351</v>
      </c>
      <c r="K42690" s="43">
        <v>293976699.32518995</v>
      </c>
    </row>
    <row r="42691" spans="2:11" x14ac:dyDescent="0.25">
      <c r="B42691" s="35">
        <v>43739</v>
      </c>
      <c r="C42691" s="33" t="s">
        <v>38</v>
      </c>
      <c r="D42691" s="39" t="s">
        <v>1574</v>
      </c>
      <c r="E42691" s="40" t="s">
        <v>1995</v>
      </c>
      <c r="F42691" s="40" t="s">
        <v>15</v>
      </c>
      <c r="G42691" s="41">
        <v>349076.56841966731</v>
      </c>
      <c r="H42691" s="41">
        <v>88166.144189789935</v>
      </c>
      <c r="I42691" s="41">
        <v>437242.71260945726</v>
      </c>
      <c r="J42691" s="41">
        <v>411903.21747858351</v>
      </c>
      <c r="K42691" s="43">
        <v>293976699.32518995</v>
      </c>
    </row>
    <row r="42692" spans="2:11" x14ac:dyDescent="0.25">
      <c r="B42692" s="35">
        <v>43739</v>
      </c>
      <c r="C42692" s="33" t="s">
        <v>38</v>
      </c>
      <c r="D42692" s="39" t="s">
        <v>1576</v>
      </c>
      <c r="E42692" s="40" t="s">
        <v>1995</v>
      </c>
      <c r="F42692" s="40" t="s">
        <v>15</v>
      </c>
      <c r="G42692" s="41">
        <v>174705.49127777619</v>
      </c>
      <c r="H42692" s="41">
        <v>44125.295081899028</v>
      </c>
      <c r="I42692" s="41">
        <v>218830.78635967523</v>
      </c>
      <c r="J42692" s="41">
        <v>206148.9017094922</v>
      </c>
      <c r="K42692" s="43">
        <v>147129158.31307027</v>
      </c>
    </row>
    <row r="42693" spans="2:11" x14ac:dyDescent="0.25">
      <c r="B42693" s="35">
        <v>43739</v>
      </c>
      <c r="C42693" s="33" t="s">
        <v>38</v>
      </c>
      <c r="D42693" s="39" t="s">
        <v>1578</v>
      </c>
      <c r="E42693" s="40" t="s">
        <v>1995</v>
      </c>
      <c r="F42693" s="40" t="s">
        <v>15</v>
      </c>
      <c r="G42693" s="41">
        <v>174705.49127777619</v>
      </c>
      <c r="H42693" s="41">
        <v>44125.295081899028</v>
      </c>
      <c r="I42693" s="41">
        <v>218830.78635967523</v>
      </c>
      <c r="J42693" s="41">
        <v>206148.9017094922</v>
      </c>
      <c r="K42693" s="43">
        <v>147129158.31307027</v>
      </c>
    </row>
    <row r="42694" spans="2:11" x14ac:dyDescent="0.25">
      <c r="B42694" s="35">
        <v>43739</v>
      </c>
      <c r="C42694" s="33" t="s">
        <v>38</v>
      </c>
      <c r="D42694" s="39" t="s">
        <v>1580</v>
      </c>
      <c r="E42694" s="40" t="s">
        <v>1995</v>
      </c>
      <c r="F42694" s="40" t="s">
        <v>15</v>
      </c>
      <c r="G42694" s="41">
        <v>133915.49321805741</v>
      </c>
      <c r="H42694" s="41">
        <v>33822.983963613551</v>
      </c>
      <c r="I42694" s="41">
        <v>167738.47718167095</v>
      </c>
      <c r="J42694" s="41">
        <v>158017.54141023464</v>
      </c>
      <c r="K42694" s="43">
        <v>112777646.02962248</v>
      </c>
    </row>
    <row r="42695" spans="2:11" x14ac:dyDescent="0.25">
      <c r="B42695" s="35">
        <v>43739</v>
      </c>
      <c r="C42695" s="33" t="s">
        <v>38</v>
      </c>
      <c r="D42695" s="39" t="s">
        <v>1582</v>
      </c>
      <c r="E42695" s="40" t="s">
        <v>1995</v>
      </c>
      <c r="F42695" s="40" t="s">
        <v>15</v>
      </c>
      <c r="G42695" s="41">
        <v>133915.49321805741</v>
      </c>
      <c r="H42695" s="41">
        <v>33822.983963613551</v>
      </c>
      <c r="I42695" s="41">
        <v>167738.47718167095</v>
      </c>
      <c r="J42695" s="41">
        <v>158017.54141023464</v>
      </c>
      <c r="K42695" s="43">
        <v>112777646.02962248</v>
      </c>
    </row>
    <row r="42696" spans="2:11" x14ac:dyDescent="0.25">
      <c r="B42696" s="35">
        <v>43739</v>
      </c>
      <c r="C42696" s="33" t="s">
        <v>38</v>
      </c>
      <c r="D42696" s="39" t="s">
        <v>1584</v>
      </c>
      <c r="E42696" s="40" t="s">
        <v>1995</v>
      </c>
      <c r="F42696" s="40" t="s">
        <v>15</v>
      </c>
      <c r="G42696" s="41">
        <v>365514.2559020794</v>
      </c>
      <c r="H42696" s="41">
        <v>92317.786213658343</v>
      </c>
      <c r="I42696" s="41">
        <v>457832.04211573774</v>
      </c>
      <c r="J42696" s="41">
        <v>431299.33506908681</v>
      </c>
      <c r="K42696" s="43">
        <v>307819773.10325748</v>
      </c>
    </row>
    <row r="42697" spans="2:11" x14ac:dyDescent="0.25">
      <c r="B42697" s="35">
        <v>43739</v>
      </c>
      <c r="C42697" s="33" t="s">
        <v>38</v>
      </c>
      <c r="D42697" s="39" t="s">
        <v>1586</v>
      </c>
      <c r="E42697" s="40" t="s">
        <v>1995</v>
      </c>
      <c r="F42697" s="40" t="s">
        <v>15</v>
      </c>
      <c r="G42697" s="41">
        <v>243912.38270756451</v>
      </c>
      <c r="H42697" s="41">
        <v>61604.848399648523</v>
      </c>
      <c r="I42697" s="41">
        <v>305517.23110721301</v>
      </c>
      <c r="J42697" s="41">
        <v>287811.61322775838</v>
      </c>
      <c r="K42697" s="43">
        <v>205412107.73269522</v>
      </c>
    </row>
    <row r="42698" spans="2:11" x14ac:dyDescent="0.25">
      <c r="B42698" s="35">
        <v>43739</v>
      </c>
      <c r="C42698" s="33" t="s">
        <v>38</v>
      </c>
      <c r="D42698" s="39" t="s">
        <v>1588</v>
      </c>
      <c r="E42698" s="40" t="s">
        <v>1995</v>
      </c>
      <c r="F42698" s="40" t="s">
        <v>15</v>
      </c>
      <c r="G42698" s="41">
        <v>381765.77980651613</v>
      </c>
      <c r="H42698" s="41">
        <v>124351.041775277</v>
      </c>
      <c r="I42698" s="41">
        <v>506116.82158179313</v>
      </c>
      <c r="J42698" s="41">
        <v>476785.87022164976</v>
      </c>
      <c r="K42698" s="43">
        <v>340283664.86342549</v>
      </c>
    </row>
    <row r="42699" spans="2:11" x14ac:dyDescent="0.25">
      <c r="B42699" s="35">
        <v>43739</v>
      </c>
      <c r="C42699" s="33" t="s">
        <v>38</v>
      </c>
      <c r="D42699" s="39" t="s">
        <v>1590</v>
      </c>
      <c r="E42699" s="40" t="s">
        <v>1995</v>
      </c>
      <c r="F42699" s="40" t="s">
        <v>15</v>
      </c>
      <c r="G42699" s="41">
        <v>120895.54617282115</v>
      </c>
      <c r="H42699" s="41">
        <v>30534.536700377485</v>
      </c>
      <c r="I42699" s="41">
        <v>151430.08287319864</v>
      </c>
      <c r="J42699" s="41">
        <v>142654.26629129815</v>
      </c>
      <c r="K42699" s="43">
        <v>101812825.36632045</v>
      </c>
    </row>
    <row r="42700" spans="2:11" x14ac:dyDescent="0.25">
      <c r="B42700" s="35">
        <v>43739</v>
      </c>
      <c r="C42700" s="33" t="s">
        <v>38</v>
      </c>
      <c r="D42700" s="39" t="s">
        <v>1591</v>
      </c>
      <c r="E42700" s="40" t="s">
        <v>1995</v>
      </c>
      <c r="F42700" s="40" t="s">
        <v>15</v>
      </c>
      <c r="G42700" s="41">
        <v>120895.54617282115</v>
      </c>
      <c r="H42700" s="41">
        <v>30534.536700377485</v>
      </c>
      <c r="I42700" s="41">
        <v>151430.08287319864</v>
      </c>
      <c r="J42700" s="41">
        <v>142654.26629129815</v>
      </c>
      <c r="K42700" s="43">
        <v>101812825.36632045</v>
      </c>
    </row>
    <row r="42701" spans="2:11" x14ac:dyDescent="0.25">
      <c r="B42701" s="35">
        <v>43739</v>
      </c>
      <c r="C42701" s="33" t="s">
        <v>38</v>
      </c>
      <c r="D42701" s="39" t="s">
        <v>1592</v>
      </c>
      <c r="E42701" s="40" t="s">
        <v>1995</v>
      </c>
      <c r="F42701" s="40" t="s">
        <v>15</v>
      </c>
      <c r="G42701" s="41">
        <v>394812.28628722427</v>
      </c>
      <c r="H42701" s="41">
        <v>99717.592247555323</v>
      </c>
      <c r="I42701" s="41">
        <v>494529.87853477959</v>
      </c>
      <c r="J42701" s="41">
        <v>465870.42444252496</v>
      </c>
      <c r="K42701" s="43">
        <v>332493274.82604486</v>
      </c>
    </row>
    <row r="42702" spans="2:11" x14ac:dyDescent="0.25">
      <c r="B42702" s="35">
        <v>43739</v>
      </c>
      <c r="C42702" s="33" t="s">
        <v>38</v>
      </c>
      <c r="D42702" s="39" t="s">
        <v>1594</v>
      </c>
      <c r="E42702" s="40" t="s">
        <v>1995</v>
      </c>
      <c r="F42702" s="40" t="s">
        <v>15</v>
      </c>
      <c r="G42702" s="41">
        <v>736794.46237092535</v>
      </c>
      <c r="H42702" s="41">
        <v>186091.90013409415</v>
      </c>
      <c r="I42702" s="41">
        <v>922886.36250501953</v>
      </c>
      <c r="J42702" s="41">
        <v>869402.39624408039</v>
      </c>
      <c r="K42702" s="43">
        <v>620495388.20738757</v>
      </c>
    </row>
    <row r="42703" spans="2:11" x14ac:dyDescent="0.25">
      <c r="B42703" s="35">
        <v>43739</v>
      </c>
      <c r="C42703" s="33" t="s">
        <v>38</v>
      </c>
      <c r="D42703" s="39" t="s">
        <v>1596</v>
      </c>
      <c r="E42703" s="40" t="s">
        <v>1995</v>
      </c>
      <c r="F42703" s="40" t="s">
        <v>15</v>
      </c>
      <c r="G42703" s="41">
        <v>722025.12615363824</v>
      </c>
      <c r="H42703" s="41">
        <v>182361.61428239752</v>
      </c>
      <c r="I42703" s="41">
        <v>904386.74043603579</v>
      </c>
      <c r="J42703" s="41">
        <v>851974.88142770797</v>
      </c>
      <c r="K42703" s="43">
        <v>608057312.79122651</v>
      </c>
    </row>
    <row r="42704" spans="2:11" x14ac:dyDescent="0.25">
      <c r="B42704" s="35">
        <v>43739</v>
      </c>
      <c r="C42704" s="33" t="s">
        <v>38</v>
      </c>
      <c r="D42704" s="39" t="s">
        <v>1598</v>
      </c>
      <c r="E42704" s="40" t="s">
        <v>1995</v>
      </c>
      <c r="F42704" s="40" t="s">
        <v>15</v>
      </c>
      <c r="G42704" s="41">
        <v>52585.747432635108</v>
      </c>
      <c r="H42704" s="41">
        <v>13281.575845259653</v>
      </c>
      <c r="I42704" s="41">
        <v>65867.323277894757</v>
      </c>
      <c r="J42704" s="41">
        <v>62050.119081344361</v>
      </c>
      <c r="K42704" s="43">
        <v>44285376.822085738</v>
      </c>
    </row>
    <row r="42705" spans="2:11" x14ac:dyDescent="0.25">
      <c r="B42705" s="35">
        <v>43739</v>
      </c>
      <c r="C42705" s="33" t="s">
        <v>38</v>
      </c>
      <c r="D42705" s="39" t="s">
        <v>1600</v>
      </c>
      <c r="E42705" s="40" t="s">
        <v>1995</v>
      </c>
      <c r="F42705" s="40" t="s">
        <v>15</v>
      </c>
      <c r="G42705" s="41">
        <v>287657.4637815663</v>
      </c>
      <c r="H42705" s="41">
        <v>72653.536848388874</v>
      </c>
      <c r="I42705" s="41">
        <v>360311.0006299552</v>
      </c>
      <c r="J42705" s="41">
        <v>339429.92340953747</v>
      </c>
      <c r="K42705" s="43">
        <v>242252267.7704649</v>
      </c>
    </row>
    <row r="42706" spans="2:11" x14ac:dyDescent="0.25">
      <c r="B42706" s="35">
        <v>43739</v>
      </c>
      <c r="C42706" s="33" t="s">
        <v>38</v>
      </c>
      <c r="D42706" s="39" t="s">
        <v>1602</v>
      </c>
      <c r="E42706" s="40" t="s">
        <v>1995</v>
      </c>
      <c r="F42706" s="40" t="s">
        <v>15</v>
      </c>
      <c r="G42706" s="41">
        <v>99624.976616149434</v>
      </c>
      <c r="H42706" s="41">
        <v>25162.243429812475</v>
      </c>
      <c r="I42706" s="41">
        <v>124787.22004596191</v>
      </c>
      <c r="J42706" s="41">
        <v>117555.43535622086</v>
      </c>
      <c r="K42706" s="43">
        <v>83899706.065186009</v>
      </c>
    </row>
    <row r="42707" spans="2:11" x14ac:dyDescent="0.25">
      <c r="B42707" s="35">
        <v>43739</v>
      </c>
      <c r="C42707" s="33" t="s">
        <v>38</v>
      </c>
      <c r="D42707" s="39" t="s">
        <v>1604</v>
      </c>
      <c r="E42707" s="40" t="s">
        <v>1995</v>
      </c>
      <c r="F42707" s="40" t="s">
        <v>15</v>
      </c>
      <c r="G42707" s="41">
        <v>52645.169020183974</v>
      </c>
      <c r="H42707" s="41">
        <v>13296.569073937168</v>
      </c>
      <c r="I42707" s="41">
        <v>65941.738094121145</v>
      </c>
      <c r="J42707" s="41">
        <v>62120.221341136858</v>
      </c>
      <c r="K42707" s="43">
        <v>44335409.038573839</v>
      </c>
    </row>
    <row r="42708" spans="2:11" x14ac:dyDescent="0.25">
      <c r="B42708" s="35">
        <v>43739</v>
      </c>
      <c r="C42708" s="33" t="s">
        <v>38</v>
      </c>
      <c r="D42708" s="39" t="s">
        <v>1606</v>
      </c>
      <c r="E42708" s="40" t="s">
        <v>1995</v>
      </c>
      <c r="F42708" s="40" t="s">
        <v>15</v>
      </c>
      <c r="G42708" s="41">
        <v>52645.169020183974</v>
      </c>
      <c r="H42708" s="41">
        <v>13296.569073937168</v>
      </c>
      <c r="I42708" s="41">
        <v>65941.738094121145</v>
      </c>
      <c r="J42708" s="41">
        <v>62120.221341136858</v>
      </c>
      <c r="K42708" s="43">
        <v>44335409.038573839</v>
      </c>
    </row>
    <row r="42709" spans="2:11" x14ac:dyDescent="0.25">
      <c r="B42709" s="35">
        <v>43739</v>
      </c>
      <c r="C42709" s="33" t="s">
        <v>38</v>
      </c>
      <c r="D42709" s="39" t="s">
        <v>1608</v>
      </c>
      <c r="E42709" s="40" t="s">
        <v>1995</v>
      </c>
      <c r="F42709" s="40" t="s">
        <v>15</v>
      </c>
      <c r="G42709" s="41">
        <v>140161.5453388918</v>
      </c>
      <c r="H42709" s="41">
        <v>35400.54748803495</v>
      </c>
      <c r="I42709" s="41">
        <v>175562.09282692673</v>
      </c>
      <c r="J42709" s="41">
        <v>165387.75562687503</v>
      </c>
      <c r="K42709" s="43">
        <v>118037792.48341946</v>
      </c>
    </row>
    <row r="42710" spans="2:11" x14ac:dyDescent="0.25">
      <c r="B42710" s="35">
        <v>43739</v>
      </c>
      <c r="C42710" s="33" t="s">
        <v>65</v>
      </c>
      <c r="D42710" s="39" t="s">
        <v>1610</v>
      </c>
      <c r="E42710" s="40" t="s">
        <v>1995</v>
      </c>
      <c r="F42710" s="40" t="s">
        <v>15</v>
      </c>
      <c r="G42710" s="41">
        <v>134360.14374038644</v>
      </c>
      <c r="H42710" s="41">
        <v>58991.937197828462</v>
      </c>
      <c r="I42710" s="41">
        <v>193352.0809382149</v>
      </c>
      <c r="J42710" s="41">
        <v>177416.57166969107</v>
      </c>
      <c r="K42710" s="43">
        <v>126622798.58923073</v>
      </c>
    </row>
    <row r="42711" spans="2:11" x14ac:dyDescent="0.25">
      <c r="B42711" s="35">
        <v>43739</v>
      </c>
      <c r="C42711" s="33" t="s">
        <v>65</v>
      </c>
      <c r="D42711" s="39" t="s">
        <v>1612</v>
      </c>
      <c r="E42711" s="40" t="s">
        <v>1995</v>
      </c>
      <c r="F42711" s="40" t="s">
        <v>15</v>
      </c>
      <c r="G42711" s="41">
        <v>134360.14374038644</v>
      </c>
      <c r="H42711" s="41">
        <v>58991.937197828462</v>
      </c>
      <c r="I42711" s="41">
        <v>193352.0809382149</v>
      </c>
      <c r="J42711" s="41">
        <v>177416.57166969107</v>
      </c>
      <c r="K42711" s="43">
        <v>126622798.58923073</v>
      </c>
    </row>
    <row r="42712" spans="2:11" x14ac:dyDescent="0.25">
      <c r="B42712" s="35">
        <v>43739</v>
      </c>
      <c r="C42712" s="33" t="s">
        <v>65</v>
      </c>
      <c r="D42712" s="39" t="s">
        <v>1614</v>
      </c>
      <c r="E42712" s="40" t="s">
        <v>1995</v>
      </c>
      <c r="F42712" s="40" t="s">
        <v>15</v>
      </c>
      <c r="G42712" s="41">
        <v>134360.14374038644</v>
      </c>
      <c r="H42712" s="41">
        <v>58991.937197828462</v>
      </c>
      <c r="I42712" s="41">
        <v>193352.0809382149</v>
      </c>
      <c r="J42712" s="41">
        <v>177416.57166969107</v>
      </c>
      <c r="K42712" s="43">
        <v>126622798.58923073</v>
      </c>
    </row>
    <row r="42713" spans="2:11" x14ac:dyDescent="0.25">
      <c r="B42713" s="35">
        <v>43739</v>
      </c>
      <c r="C42713" s="33" t="s">
        <v>65</v>
      </c>
      <c r="D42713" s="39" t="s">
        <v>1616</v>
      </c>
      <c r="E42713" s="40" t="s">
        <v>1995</v>
      </c>
      <c r="F42713" s="40" t="s">
        <v>15</v>
      </c>
      <c r="G42713" s="41">
        <v>138713.54209020836</v>
      </c>
      <c r="H42713" s="41">
        <v>60903.33327517366</v>
      </c>
      <c r="I42713" s="41">
        <v>199616.875365382</v>
      </c>
      <c r="J42713" s="41">
        <v>183165.04018417551</v>
      </c>
      <c r="K42713" s="43">
        <v>130725499.72958</v>
      </c>
    </row>
    <row r="42714" spans="2:11" x14ac:dyDescent="0.25">
      <c r="B42714" s="35">
        <v>43739</v>
      </c>
      <c r="C42714" s="33" t="s">
        <v>65</v>
      </c>
      <c r="D42714" s="39" t="s">
        <v>1618</v>
      </c>
      <c r="E42714" s="40" t="s">
        <v>1995</v>
      </c>
      <c r="F42714" s="40" t="s">
        <v>15</v>
      </c>
      <c r="G42714" s="41">
        <v>138713.54209020836</v>
      </c>
      <c r="H42714" s="41">
        <v>60903.33327517366</v>
      </c>
      <c r="I42714" s="41">
        <v>199616.875365382</v>
      </c>
      <c r="J42714" s="41">
        <v>183165.04018417551</v>
      </c>
      <c r="K42714" s="43">
        <v>130725499.72958</v>
      </c>
    </row>
    <row r="42715" spans="2:11" x14ac:dyDescent="0.25">
      <c r="B42715" s="35">
        <v>43739</v>
      </c>
      <c r="C42715" s="33" t="s">
        <v>65</v>
      </c>
      <c r="D42715" s="39" t="s">
        <v>1620</v>
      </c>
      <c r="E42715" s="40" t="s">
        <v>1995</v>
      </c>
      <c r="F42715" s="40" t="s">
        <v>15</v>
      </c>
      <c r="G42715" s="41">
        <v>138713.54209020836</v>
      </c>
      <c r="H42715" s="41">
        <v>60903.33327517366</v>
      </c>
      <c r="I42715" s="41">
        <v>199616.875365382</v>
      </c>
      <c r="J42715" s="41">
        <v>183165.04018417551</v>
      </c>
      <c r="K42715" s="43">
        <v>130725499.72958</v>
      </c>
    </row>
    <row r="42716" spans="2:11" x14ac:dyDescent="0.25">
      <c r="B42716" s="35">
        <v>43739</v>
      </c>
      <c r="C42716" s="33" t="s">
        <v>65</v>
      </c>
      <c r="D42716" s="39" t="s">
        <v>1622</v>
      </c>
      <c r="E42716" s="40" t="s">
        <v>1995</v>
      </c>
      <c r="F42716" s="40" t="s">
        <v>15</v>
      </c>
      <c r="G42716" s="41">
        <v>391876.15200363426</v>
      </c>
      <c r="H42716" s="41">
        <v>172056.47347060437</v>
      </c>
      <c r="I42716" s="41">
        <v>563932.62547423865</v>
      </c>
      <c r="J42716" s="41">
        <v>517454.95874077675</v>
      </c>
      <c r="K42716" s="43">
        <v>369309328.90315479</v>
      </c>
    </row>
    <row r="42717" spans="2:11" x14ac:dyDescent="0.25">
      <c r="B42717" s="35">
        <v>43739</v>
      </c>
      <c r="C42717" s="33" t="s">
        <v>65</v>
      </c>
      <c r="D42717" s="39" t="s">
        <v>1624</v>
      </c>
      <c r="E42717" s="40" t="s">
        <v>1995</v>
      </c>
      <c r="F42717" s="40" t="s">
        <v>15</v>
      </c>
      <c r="G42717" s="41">
        <v>206578.63831143331</v>
      </c>
      <c r="H42717" s="41">
        <v>90700.05968759075</v>
      </c>
      <c r="I42717" s="41">
        <v>297278.69799902407</v>
      </c>
      <c r="J42717" s="41">
        <v>272777.86291976814</v>
      </c>
      <c r="K42717" s="43">
        <v>194682470.02538157</v>
      </c>
    </row>
    <row r="42718" spans="2:11" x14ac:dyDescent="0.25">
      <c r="B42718" s="35">
        <v>43739</v>
      </c>
      <c r="C42718" s="33" t="s">
        <v>65</v>
      </c>
      <c r="D42718" s="39" t="s">
        <v>1626</v>
      </c>
      <c r="E42718" s="40" t="s">
        <v>1995</v>
      </c>
      <c r="F42718" s="40" t="s">
        <v>15</v>
      </c>
      <c r="G42718" s="41">
        <v>147345.4426150397</v>
      </c>
      <c r="H42718" s="41">
        <v>64693.240016106662</v>
      </c>
      <c r="I42718" s="41">
        <v>212038.68263114637</v>
      </c>
      <c r="J42718" s="41">
        <v>194563.0786657877</v>
      </c>
      <c r="K42718" s="43">
        <v>138860317.78736821</v>
      </c>
    </row>
    <row r="42719" spans="2:11" x14ac:dyDescent="0.25">
      <c r="B42719" s="35">
        <v>43739</v>
      </c>
      <c r="C42719" s="33" t="s">
        <v>65</v>
      </c>
      <c r="D42719" s="39" t="s">
        <v>1628</v>
      </c>
      <c r="E42719" s="40" t="s">
        <v>1995</v>
      </c>
      <c r="F42719" s="40" t="s">
        <v>15</v>
      </c>
      <c r="G42719" s="41">
        <v>147345.4426150397</v>
      </c>
      <c r="H42719" s="41">
        <v>64693.240016106662</v>
      </c>
      <c r="I42719" s="41">
        <v>212038.68263114637</v>
      </c>
      <c r="J42719" s="41">
        <v>194563.0786657877</v>
      </c>
      <c r="K42719" s="43">
        <v>138860317.78736821</v>
      </c>
    </row>
    <row r="42720" spans="2:11" x14ac:dyDescent="0.25">
      <c r="B42720" s="35">
        <v>43739</v>
      </c>
      <c r="C42720" s="33" t="s">
        <v>65</v>
      </c>
      <c r="D42720" s="39" t="s">
        <v>1630</v>
      </c>
      <c r="E42720" s="40" t="s">
        <v>1995</v>
      </c>
      <c r="F42720" s="40" t="s">
        <v>15</v>
      </c>
      <c r="G42720" s="41">
        <v>150521.13258691219</v>
      </c>
      <c r="H42720" s="41">
        <v>66087.555414059738</v>
      </c>
      <c r="I42720" s="41">
        <v>216608.68800097192</v>
      </c>
      <c r="J42720" s="41">
        <v>198756.43764745607</v>
      </c>
      <c r="K42720" s="43">
        <v>141853132.07044822</v>
      </c>
    </row>
    <row r="42721" spans="2:11" x14ac:dyDescent="0.25">
      <c r="B42721" s="35">
        <v>43739</v>
      </c>
      <c r="C42721" s="33" t="s">
        <v>65</v>
      </c>
      <c r="D42721" s="39" t="s">
        <v>1632</v>
      </c>
      <c r="E42721" s="40" t="s">
        <v>1995</v>
      </c>
      <c r="F42721" s="40" t="s">
        <v>15</v>
      </c>
      <c r="G42721" s="41">
        <v>150521.13258691219</v>
      </c>
      <c r="H42721" s="41">
        <v>66087.555414059738</v>
      </c>
      <c r="I42721" s="41">
        <v>216608.68800097192</v>
      </c>
      <c r="J42721" s="41">
        <v>198756.43764745607</v>
      </c>
      <c r="K42721" s="43">
        <v>141853132.07044822</v>
      </c>
    </row>
    <row r="42722" spans="2:11" x14ac:dyDescent="0.25">
      <c r="B42722" s="35">
        <v>43739</v>
      </c>
      <c r="C42722" s="33" t="s">
        <v>65</v>
      </c>
      <c r="D42722" s="39" t="s">
        <v>1634</v>
      </c>
      <c r="E42722" s="40" t="s">
        <v>1995</v>
      </c>
      <c r="F42722" s="40" t="s">
        <v>15</v>
      </c>
      <c r="G42722" s="41">
        <v>150521.13258691219</v>
      </c>
      <c r="H42722" s="41">
        <v>66087.555414059738</v>
      </c>
      <c r="I42722" s="41">
        <v>216608.68800097192</v>
      </c>
      <c r="J42722" s="41">
        <v>198756.43764745607</v>
      </c>
      <c r="K42722" s="43">
        <v>141853132.07044822</v>
      </c>
    </row>
    <row r="42723" spans="2:11" x14ac:dyDescent="0.25">
      <c r="B42723" s="35">
        <v>43739</v>
      </c>
      <c r="C42723" s="33" t="s">
        <v>65</v>
      </c>
      <c r="D42723" s="39" t="s">
        <v>1636</v>
      </c>
      <c r="E42723" s="40" t="s">
        <v>1995</v>
      </c>
      <c r="F42723" s="40" t="s">
        <v>15</v>
      </c>
      <c r="G42723" s="41">
        <v>150521.13258691219</v>
      </c>
      <c r="H42723" s="41">
        <v>66087.555414059738</v>
      </c>
      <c r="I42723" s="41">
        <v>216608.68800097192</v>
      </c>
      <c r="J42723" s="41">
        <v>198756.43764745607</v>
      </c>
      <c r="K42723" s="43">
        <v>141853132.07044822</v>
      </c>
    </row>
    <row r="42724" spans="2:11" x14ac:dyDescent="0.25">
      <c r="B42724" s="35">
        <v>43739</v>
      </c>
      <c r="C42724" s="33" t="s">
        <v>65</v>
      </c>
      <c r="D42724" s="39" t="s">
        <v>1638</v>
      </c>
      <c r="E42724" s="40" t="s">
        <v>1995</v>
      </c>
      <c r="F42724" s="40" t="s">
        <v>15</v>
      </c>
      <c r="G42724" s="41">
        <v>268520.76994709624</v>
      </c>
      <c r="H42724" s="41">
        <v>117896.27202170403</v>
      </c>
      <c r="I42724" s="41">
        <v>386417.04196880024</v>
      </c>
      <c r="J42724" s="41">
        <v>354569.68700923782</v>
      </c>
      <c r="K42724" s="43">
        <v>253057567.51744971</v>
      </c>
    </row>
    <row r="42725" spans="2:11" x14ac:dyDescent="0.25">
      <c r="B42725" s="35">
        <v>43739</v>
      </c>
      <c r="C42725" s="33" t="s">
        <v>65</v>
      </c>
      <c r="D42725" s="39" t="s">
        <v>1640</v>
      </c>
      <c r="E42725" s="40" t="s">
        <v>1995</v>
      </c>
      <c r="F42725" s="40" t="s">
        <v>15</v>
      </c>
      <c r="G42725" s="41">
        <v>242907.17662953216</v>
      </c>
      <c r="H42725" s="41">
        <v>106650.41141278266</v>
      </c>
      <c r="I42725" s="41">
        <v>349557.5880423148</v>
      </c>
      <c r="J42725" s="41">
        <v>320748.08075849537</v>
      </c>
      <c r="K42725" s="43">
        <v>228918974.39760733</v>
      </c>
    </row>
    <row r="42726" spans="2:11" x14ac:dyDescent="0.25">
      <c r="B42726" s="35">
        <v>43739</v>
      </c>
      <c r="C42726" s="33" t="s">
        <v>65</v>
      </c>
      <c r="D42726" s="39" t="s">
        <v>1642</v>
      </c>
      <c r="E42726" s="40" t="s">
        <v>1995</v>
      </c>
      <c r="F42726" s="40" t="s">
        <v>15</v>
      </c>
      <c r="G42726" s="41">
        <v>102506.48340452614</v>
      </c>
      <c r="H42726" s="41">
        <v>45006.31842583893</v>
      </c>
      <c r="I42726" s="41">
        <v>147512.80183036506</v>
      </c>
      <c r="J42726" s="41">
        <v>135355.23099178248</v>
      </c>
      <c r="K42726" s="43">
        <v>96603479.542938456</v>
      </c>
    </row>
    <row r="42727" spans="2:11" x14ac:dyDescent="0.25">
      <c r="B42727" s="35">
        <v>43739</v>
      </c>
      <c r="C42727" s="33" t="s">
        <v>65</v>
      </c>
      <c r="D42727" s="39" t="s">
        <v>1644</v>
      </c>
      <c r="E42727" s="40" t="s">
        <v>1995</v>
      </c>
      <c r="F42727" s="40" t="s">
        <v>15</v>
      </c>
      <c r="G42727" s="41">
        <v>227901.21069266717</v>
      </c>
      <c r="H42727" s="41">
        <v>100061.91756545501</v>
      </c>
      <c r="I42727" s="41">
        <v>327963.12825812219</v>
      </c>
      <c r="J42727" s="41">
        <v>300933.37277407642</v>
      </c>
      <c r="K42727" s="43">
        <v>214777151.2601009</v>
      </c>
    </row>
    <row r="42728" spans="2:11" x14ac:dyDescent="0.25">
      <c r="B42728" s="35">
        <v>43739</v>
      </c>
      <c r="C42728" s="33" t="s">
        <v>65</v>
      </c>
      <c r="D42728" s="39" t="s">
        <v>1645</v>
      </c>
      <c r="E42728" s="40" t="s">
        <v>1995</v>
      </c>
      <c r="F42728" s="40" t="s">
        <v>15</v>
      </c>
      <c r="G42728" s="41">
        <v>154235.2913762489</v>
      </c>
      <c r="H42728" s="41">
        <v>67718.283114153717</v>
      </c>
      <c r="I42728" s="41">
        <v>221953.57449040262</v>
      </c>
      <c r="J42728" s="41">
        <v>203660.81432815734</v>
      </c>
      <c r="K42728" s="43">
        <v>145353402.05538696</v>
      </c>
    </row>
    <row r="42729" spans="2:11" x14ac:dyDescent="0.25">
      <c r="B42729" s="35">
        <v>43739</v>
      </c>
      <c r="C42729" s="33" t="s">
        <v>65</v>
      </c>
      <c r="D42729" s="39" t="s">
        <v>1647</v>
      </c>
      <c r="E42729" s="40" t="s">
        <v>1995</v>
      </c>
      <c r="F42729" s="40" t="s">
        <v>15</v>
      </c>
      <c r="G42729" s="41">
        <v>154235.2913762489</v>
      </c>
      <c r="H42729" s="41">
        <v>67718.283114153717</v>
      </c>
      <c r="I42729" s="41">
        <v>221953.57449040262</v>
      </c>
      <c r="J42729" s="41">
        <v>203660.81432815734</v>
      </c>
      <c r="K42729" s="43">
        <v>145353402.05538696</v>
      </c>
    </row>
    <row r="42730" spans="2:11" x14ac:dyDescent="0.25">
      <c r="B42730" s="35">
        <v>43739</v>
      </c>
      <c r="C42730" s="33" t="s">
        <v>65</v>
      </c>
      <c r="D42730" s="39" t="s">
        <v>1649</v>
      </c>
      <c r="E42730" s="40" t="s">
        <v>1995</v>
      </c>
      <c r="F42730" s="40" t="s">
        <v>15</v>
      </c>
      <c r="G42730" s="41">
        <v>120014.79530732484</v>
      </c>
      <c r="H42730" s="41">
        <v>52693.493388597977</v>
      </c>
      <c r="I42730" s="41">
        <v>172708.28869592282</v>
      </c>
      <c r="J42730" s="41">
        <v>158474.18000720267</v>
      </c>
      <c r="K42730" s="43">
        <v>113103550.51840723</v>
      </c>
    </row>
    <row r="42731" spans="2:11" x14ac:dyDescent="0.25">
      <c r="B42731" s="35">
        <v>43739</v>
      </c>
      <c r="C42731" s="33" t="s">
        <v>65</v>
      </c>
      <c r="D42731" s="39" t="s">
        <v>1651</v>
      </c>
      <c r="E42731" s="40" t="s">
        <v>1995</v>
      </c>
      <c r="F42731" s="40" t="s">
        <v>15</v>
      </c>
      <c r="G42731" s="41">
        <v>120014.79530732484</v>
      </c>
      <c r="H42731" s="41">
        <v>52693.493388597977</v>
      </c>
      <c r="I42731" s="41">
        <v>172708.28869592282</v>
      </c>
      <c r="J42731" s="41">
        <v>158474.18000720267</v>
      </c>
      <c r="K42731" s="43">
        <v>113103550.51840723</v>
      </c>
    </row>
    <row r="42732" spans="2:11" x14ac:dyDescent="0.25">
      <c r="B42732" s="35">
        <v>43739</v>
      </c>
      <c r="C42732" s="33" t="s">
        <v>65</v>
      </c>
      <c r="D42732" s="39" t="s">
        <v>1653</v>
      </c>
      <c r="E42732" s="40" t="s">
        <v>1995</v>
      </c>
      <c r="F42732" s="40" t="s">
        <v>15</v>
      </c>
      <c r="G42732" s="41">
        <v>120014.79530732484</v>
      </c>
      <c r="H42732" s="41">
        <v>52693.493388597977</v>
      </c>
      <c r="I42732" s="41">
        <v>172708.28869592282</v>
      </c>
      <c r="J42732" s="41">
        <v>158474.18000720267</v>
      </c>
      <c r="K42732" s="43">
        <v>113103550.51840723</v>
      </c>
    </row>
    <row r="42733" spans="2:11" x14ac:dyDescent="0.25">
      <c r="B42733" s="35">
        <v>43739</v>
      </c>
      <c r="C42733" s="33" t="s">
        <v>65</v>
      </c>
      <c r="D42733" s="39" t="s">
        <v>1655</v>
      </c>
      <c r="E42733" s="40" t="s">
        <v>1995</v>
      </c>
      <c r="F42733" s="40" t="s">
        <v>15</v>
      </c>
      <c r="G42733" s="41">
        <v>134718.55447036086</v>
      </c>
      <c r="H42733" s="41">
        <v>59149.295253615273</v>
      </c>
      <c r="I42733" s="41">
        <v>193867.84972397613</v>
      </c>
      <c r="J42733" s="41">
        <v>177889.83231059019</v>
      </c>
      <c r="K42733" s="43">
        <v>126960566.28617591</v>
      </c>
    </row>
    <row r="42734" spans="2:11" x14ac:dyDescent="0.25">
      <c r="B42734" s="35">
        <v>43739</v>
      </c>
      <c r="C42734" s="33" t="s">
        <v>65</v>
      </c>
      <c r="D42734" s="39" t="s">
        <v>1657</v>
      </c>
      <c r="E42734" s="40" t="s">
        <v>1995</v>
      </c>
      <c r="F42734" s="40" t="s">
        <v>15</v>
      </c>
      <c r="G42734" s="41">
        <v>134718.55447036086</v>
      </c>
      <c r="H42734" s="41">
        <v>59149.295253615273</v>
      </c>
      <c r="I42734" s="41">
        <v>193867.84972397613</v>
      </c>
      <c r="J42734" s="41">
        <v>177889.83231059019</v>
      </c>
      <c r="K42734" s="43">
        <v>126960566.28617591</v>
      </c>
    </row>
    <row r="42735" spans="2:11" x14ac:dyDescent="0.25">
      <c r="B42735" s="35">
        <v>43739</v>
      </c>
      <c r="C42735" s="33" t="s">
        <v>65</v>
      </c>
      <c r="D42735" s="39" t="s">
        <v>1659</v>
      </c>
      <c r="E42735" s="40" t="s">
        <v>1995</v>
      </c>
      <c r="F42735" s="40" t="s">
        <v>15</v>
      </c>
      <c r="G42735" s="41">
        <v>134718.55447036086</v>
      </c>
      <c r="H42735" s="41">
        <v>59149.295253615273</v>
      </c>
      <c r="I42735" s="41">
        <v>193867.84972397613</v>
      </c>
      <c r="J42735" s="41">
        <v>177889.83231059019</v>
      </c>
      <c r="K42735" s="43">
        <v>126960566.28617591</v>
      </c>
    </row>
    <row r="42736" spans="2:11" x14ac:dyDescent="0.25">
      <c r="B42736" s="35">
        <v>43739</v>
      </c>
      <c r="C42736" s="33" t="s">
        <v>65</v>
      </c>
      <c r="D42736" s="39" t="s">
        <v>1661</v>
      </c>
      <c r="E42736" s="40" t="s">
        <v>1995</v>
      </c>
      <c r="F42736" s="40" t="s">
        <v>15</v>
      </c>
      <c r="G42736" s="41">
        <v>134718.55447036086</v>
      </c>
      <c r="H42736" s="41">
        <v>59149.295253615273</v>
      </c>
      <c r="I42736" s="41">
        <v>193867.84972397613</v>
      </c>
      <c r="J42736" s="41">
        <v>177889.83231059019</v>
      </c>
      <c r="K42736" s="43">
        <v>126960566.28617591</v>
      </c>
    </row>
    <row r="42737" spans="2:11" x14ac:dyDescent="0.25">
      <c r="B42737" s="35">
        <v>43739</v>
      </c>
      <c r="C42737" s="33" t="s">
        <v>65</v>
      </c>
      <c r="D42737" s="39" t="s">
        <v>1663</v>
      </c>
      <c r="E42737" s="40" t="s">
        <v>1995</v>
      </c>
      <c r="F42737" s="40" t="s">
        <v>15</v>
      </c>
      <c r="G42737" s="41">
        <v>409345.87637136684</v>
      </c>
      <c r="H42737" s="41">
        <v>179726.69644024069</v>
      </c>
      <c r="I42737" s="41">
        <v>589072.5728116075</v>
      </c>
      <c r="J42737" s="41">
        <v>540522.94563240896</v>
      </c>
      <c r="K42737" s="43">
        <v>385773028.04100233</v>
      </c>
    </row>
    <row r="42738" spans="2:11" x14ac:dyDescent="0.25">
      <c r="B42738" s="35">
        <v>43739</v>
      </c>
      <c r="C42738" s="33" t="s">
        <v>65</v>
      </c>
      <c r="D42738" s="39" t="s">
        <v>1665</v>
      </c>
      <c r="E42738" s="40" t="s">
        <v>1995</v>
      </c>
      <c r="F42738" s="40" t="s">
        <v>15</v>
      </c>
      <c r="G42738" s="41">
        <v>232557.64814130595</v>
      </c>
      <c r="H42738" s="41">
        <v>102106.36897283771</v>
      </c>
      <c r="I42738" s="41">
        <v>334664.01711414359</v>
      </c>
      <c r="J42738" s="41">
        <v>307081.9940984823</v>
      </c>
      <c r="K42738" s="43">
        <v>219165442.79473379</v>
      </c>
    </row>
    <row r="42739" spans="2:11" x14ac:dyDescent="0.25">
      <c r="B42739" s="35">
        <v>43739</v>
      </c>
      <c r="C42739" s="33" t="s">
        <v>65</v>
      </c>
      <c r="D42739" s="39" t="s">
        <v>1667</v>
      </c>
      <c r="E42739" s="40" t="s">
        <v>1995</v>
      </c>
      <c r="F42739" s="40" t="s">
        <v>15</v>
      </c>
      <c r="G42739" s="41">
        <v>59524.523019511391</v>
      </c>
      <c r="H42739" s="41">
        <v>26134.736784716242</v>
      </c>
      <c r="I42739" s="41">
        <v>85659.259804227637</v>
      </c>
      <c r="J42739" s="41">
        <v>78599.475798172134</v>
      </c>
      <c r="K42739" s="43">
        <v>56096707.875408106</v>
      </c>
    </row>
    <row r="42740" spans="2:11" x14ac:dyDescent="0.25">
      <c r="B42740" s="35">
        <v>43739</v>
      </c>
      <c r="C42740" s="33" t="s">
        <v>65</v>
      </c>
      <c r="D42740" s="39" t="s">
        <v>1669</v>
      </c>
      <c r="E42740" s="40" t="s">
        <v>1995</v>
      </c>
      <c r="F42740" s="40" t="s">
        <v>15</v>
      </c>
      <c r="G42740" s="41">
        <v>340651.5857297586</v>
      </c>
      <c r="H42740" s="41">
        <v>149565.90669202563</v>
      </c>
      <c r="I42740" s="41">
        <v>490217.49242178421</v>
      </c>
      <c r="J42740" s="41">
        <v>449815.20993186306</v>
      </c>
      <c r="K42740" s="43">
        <v>321034614.71240371</v>
      </c>
    </row>
    <row r="42741" spans="2:11" x14ac:dyDescent="0.25">
      <c r="B42741" s="35">
        <v>43739</v>
      </c>
      <c r="C42741" s="33" t="s">
        <v>65</v>
      </c>
      <c r="D42741" s="39" t="s">
        <v>1671</v>
      </c>
      <c r="E42741" s="40" t="s">
        <v>1995</v>
      </c>
      <c r="F42741" s="40" t="s">
        <v>15</v>
      </c>
      <c r="G42741" s="41">
        <v>280137.32687365968</v>
      </c>
      <c r="H42741" s="41">
        <v>122996.616729356</v>
      </c>
      <c r="I42741" s="41">
        <v>403133.94360301568</v>
      </c>
      <c r="J42741" s="41">
        <v>369908.83082651946</v>
      </c>
      <c r="K42741" s="43">
        <v>264005165.590323</v>
      </c>
    </row>
    <row r="42742" spans="2:11" x14ac:dyDescent="0.25">
      <c r="B42742" s="35">
        <v>43739</v>
      </c>
      <c r="C42742" s="33" t="s">
        <v>65</v>
      </c>
      <c r="D42742" s="39" t="s">
        <v>1673</v>
      </c>
      <c r="E42742" s="40" t="s">
        <v>1995</v>
      </c>
      <c r="F42742" s="40" t="s">
        <v>15</v>
      </c>
      <c r="G42742" s="41">
        <v>280137.32687365968</v>
      </c>
      <c r="H42742" s="41">
        <v>122996.616729356</v>
      </c>
      <c r="I42742" s="41">
        <v>403133.94360301568</v>
      </c>
      <c r="J42742" s="41">
        <v>369908.83082651946</v>
      </c>
      <c r="K42742" s="43">
        <v>264005165.590323</v>
      </c>
    </row>
    <row r="42743" spans="2:11" x14ac:dyDescent="0.25">
      <c r="B42743" s="35">
        <v>43739</v>
      </c>
      <c r="C42743" s="33" t="s">
        <v>65</v>
      </c>
      <c r="D42743" s="39" t="s">
        <v>1675</v>
      </c>
      <c r="E42743" s="40" t="s">
        <v>1995</v>
      </c>
      <c r="F42743" s="40" t="s">
        <v>15</v>
      </c>
      <c r="G42743" s="41">
        <v>280137.32687365968</v>
      </c>
      <c r="H42743" s="41">
        <v>122996.616729356</v>
      </c>
      <c r="I42743" s="41">
        <v>403133.94360301568</v>
      </c>
      <c r="J42743" s="41">
        <v>369908.83082651946</v>
      </c>
      <c r="K42743" s="43">
        <v>264005165.590323</v>
      </c>
    </row>
    <row r="42744" spans="2:11" x14ac:dyDescent="0.25">
      <c r="B42744" s="35">
        <v>43739</v>
      </c>
      <c r="C42744" s="33" t="s">
        <v>65</v>
      </c>
      <c r="D42744" s="39" t="s">
        <v>1677</v>
      </c>
      <c r="E42744" s="40" t="s">
        <v>1995</v>
      </c>
      <c r="F42744" s="40" t="s">
        <v>15</v>
      </c>
      <c r="G42744" s="41">
        <v>280137.32687365968</v>
      </c>
      <c r="H42744" s="41">
        <v>122996.616729356</v>
      </c>
      <c r="I42744" s="41">
        <v>403133.94360301568</v>
      </c>
      <c r="J42744" s="41">
        <v>369908.83082651946</v>
      </c>
      <c r="K42744" s="43">
        <v>264005165.590323</v>
      </c>
    </row>
    <row r="42745" spans="2:11" x14ac:dyDescent="0.25">
      <c r="B42745" s="35">
        <v>43739</v>
      </c>
      <c r="C42745" s="33" t="s">
        <v>65</v>
      </c>
      <c r="D42745" s="39" t="s">
        <v>1679</v>
      </c>
      <c r="E42745" s="40" t="s">
        <v>1995</v>
      </c>
      <c r="F42745" s="40" t="s">
        <v>15</v>
      </c>
      <c r="G42745" s="41">
        <v>280137.32687365968</v>
      </c>
      <c r="H42745" s="41">
        <v>122996.616729356</v>
      </c>
      <c r="I42745" s="41">
        <v>403133.94360301568</v>
      </c>
      <c r="J42745" s="41">
        <v>369908.83082651946</v>
      </c>
      <c r="K42745" s="43">
        <v>264005165.590323</v>
      </c>
    </row>
    <row r="42746" spans="2:11" x14ac:dyDescent="0.25">
      <c r="B42746" s="35">
        <v>43739</v>
      </c>
      <c r="C42746" s="33" t="s">
        <v>65</v>
      </c>
      <c r="D42746" s="39" t="s">
        <v>1681</v>
      </c>
      <c r="E42746" s="40" t="s">
        <v>1995</v>
      </c>
      <c r="F42746" s="40" t="s">
        <v>15</v>
      </c>
      <c r="G42746" s="41">
        <v>280137.32687365968</v>
      </c>
      <c r="H42746" s="41">
        <v>122996.616729356</v>
      </c>
      <c r="I42746" s="41">
        <v>403133.94360301568</v>
      </c>
      <c r="J42746" s="41">
        <v>369908.83082651946</v>
      </c>
      <c r="K42746" s="43">
        <v>264005165.590323</v>
      </c>
    </row>
    <row r="42747" spans="2:11" x14ac:dyDescent="0.25">
      <c r="B42747" s="35">
        <v>43739</v>
      </c>
      <c r="C42747" s="33" t="s">
        <v>65</v>
      </c>
      <c r="D42747" s="39" t="s">
        <v>1683</v>
      </c>
      <c r="E42747" s="40" t="s">
        <v>1995</v>
      </c>
      <c r="F42747" s="40" t="s">
        <v>15</v>
      </c>
      <c r="G42747" s="41">
        <v>164293.38998984636</v>
      </c>
      <c r="H42747" s="41">
        <v>72134.375153554138</v>
      </c>
      <c r="I42747" s="41">
        <v>236427.76514340049</v>
      </c>
      <c r="J42747" s="41">
        <v>216942.08480059126</v>
      </c>
      <c r="K42747" s="43">
        <v>154832289.06246462</v>
      </c>
    </row>
    <row r="42748" spans="2:11" x14ac:dyDescent="0.25">
      <c r="B42748" s="35">
        <v>43739</v>
      </c>
      <c r="C42748" s="33" t="s">
        <v>65</v>
      </c>
      <c r="D42748" s="39" t="s">
        <v>1685</v>
      </c>
      <c r="E42748" s="40" t="s">
        <v>1995</v>
      </c>
      <c r="F42748" s="40" t="s">
        <v>15</v>
      </c>
      <c r="G42748" s="41">
        <v>164293.38998984636</v>
      </c>
      <c r="H42748" s="41">
        <v>72134.375153554138</v>
      </c>
      <c r="I42748" s="41">
        <v>236427.76514340049</v>
      </c>
      <c r="J42748" s="41">
        <v>216942.08480059126</v>
      </c>
      <c r="K42748" s="43">
        <v>154832289.06246462</v>
      </c>
    </row>
    <row r="42749" spans="2:11" x14ac:dyDescent="0.25">
      <c r="B42749" s="35">
        <v>43739</v>
      </c>
      <c r="C42749" s="33" t="s">
        <v>65</v>
      </c>
      <c r="D42749" s="39" t="s">
        <v>1687</v>
      </c>
      <c r="E42749" s="40" t="s">
        <v>1995</v>
      </c>
      <c r="F42749" s="40" t="s">
        <v>15</v>
      </c>
      <c r="G42749" s="41">
        <v>258073.63307926533</v>
      </c>
      <c r="H42749" s="41">
        <v>116117.59670419074</v>
      </c>
      <c r="I42749" s="41">
        <v>374191.22978345607</v>
      </c>
      <c r="J42749" s="41">
        <v>343351.49027054117</v>
      </c>
      <c r="K42749" s="43">
        <v>245051103.11105278</v>
      </c>
    </row>
    <row r="42750" spans="2:11" x14ac:dyDescent="0.25">
      <c r="B42750" s="35">
        <v>43739</v>
      </c>
      <c r="C42750" s="33" t="s">
        <v>65</v>
      </c>
      <c r="D42750" s="39" t="s">
        <v>1689</v>
      </c>
      <c r="E42750" s="40" t="s">
        <v>1995</v>
      </c>
      <c r="F42750" s="40" t="s">
        <v>15</v>
      </c>
      <c r="G42750" s="41">
        <v>164293.38998984636</v>
      </c>
      <c r="H42750" s="41">
        <v>72134.375153554138</v>
      </c>
      <c r="I42750" s="41">
        <v>236427.76514340049</v>
      </c>
      <c r="J42750" s="41">
        <v>216942.08480059126</v>
      </c>
      <c r="K42750" s="43">
        <v>154832289.06246462</v>
      </c>
    </row>
    <row r="42751" spans="2:11" x14ac:dyDescent="0.25">
      <c r="B42751" s="35">
        <v>43739</v>
      </c>
      <c r="C42751" s="33" t="s">
        <v>65</v>
      </c>
      <c r="D42751" s="39" t="s">
        <v>1691</v>
      </c>
      <c r="E42751" s="40" t="s">
        <v>1995</v>
      </c>
      <c r="F42751" s="40" t="s">
        <v>15</v>
      </c>
      <c r="G42751" s="41">
        <v>24344.373183284504</v>
      </c>
      <c r="H42751" s="41">
        <v>10688.597459040702</v>
      </c>
      <c r="I42751" s="41">
        <v>35032.970642325206</v>
      </c>
      <c r="J42751" s="41">
        <v>32145.656341564776</v>
      </c>
      <c r="K42751" s="43">
        <v>22942462.083162583</v>
      </c>
    </row>
    <row r="42752" spans="2:11" x14ac:dyDescent="0.25">
      <c r="B42752" s="35">
        <v>43739</v>
      </c>
      <c r="C42752" s="33" t="s">
        <v>65</v>
      </c>
      <c r="D42752" s="39" t="s">
        <v>1693</v>
      </c>
      <c r="E42752" s="40" t="s">
        <v>1995</v>
      </c>
      <c r="F42752" s="40" t="s">
        <v>15</v>
      </c>
      <c r="G42752" s="41">
        <v>217456.467187898</v>
      </c>
      <c r="H42752" s="41">
        <v>95476.067442471045</v>
      </c>
      <c r="I42752" s="41">
        <v>312932.53463036905</v>
      </c>
      <c r="J42752" s="41">
        <v>287141.55642197625</v>
      </c>
      <c r="K42752" s="43">
        <v>204933885.95688584</v>
      </c>
    </row>
    <row r="42753" spans="2:11" x14ac:dyDescent="0.25">
      <c r="B42753" s="35">
        <v>43739</v>
      </c>
      <c r="C42753" s="33" t="s">
        <v>65</v>
      </c>
      <c r="D42753" s="39" t="s">
        <v>1695</v>
      </c>
      <c r="E42753" s="40" t="s">
        <v>1995</v>
      </c>
      <c r="F42753" s="40" t="s">
        <v>15</v>
      </c>
      <c r="G42753" s="41">
        <v>217456.467187898</v>
      </c>
      <c r="H42753" s="41">
        <v>95476.067442471045</v>
      </c>
      <c r="I42753" s="41">
        <v>312932.53463036905</v>
      </c>
      <c r="J42753" s="41">
        <v>287141.55642197625</v>
      </c>
      <c r="K42753" s="43">
        <v>204933885.95688584</v>
      </c>
    </row>
    <row r="42754" spans="2:11" x14ac:dyDescent="0.25">
      <c r="B42754" s="35">
        <v>43739</v>
      </c>
      <c r="C42754" s="33" t="s">
        <v>65</v>
      </c>
      <c r="D42754" s="39" t="s">
        <v>1697</v>
      </c>
      <c r="E42754" s="40" t="s">
        <v>1995</v>
      </c>
      <c r="F42754" s="40" t="s">
        <v>15</v>
      </c>
      <c r="G42754" s="41">
        <v>234134.55324787716</v>
      </c>
      <c r="H42754" s="41">
        <v>102798.71921265198</v>
      </c>
      <c r="I42754" s="41">
        <v>336933.27246052912</v>
      </c>
      <c r="J42754" s="41">
        <v>309164.22410006932</v>
      </c>
      <c r="K42754" s="43">
        <v>220651537.28763312</v>
      </c>
    </row>
    <row r="42755" spans="2:11" x14ac:dyDescent="0.25">
      <c r="B42755" s="35">
        <v>43739</v>
      </c>
      <c r="C42755" s="33" t="s">
        <v>65</v>
      </c>
      <c r="D42755" s="39" t="s">
        <v>1699</v>
      </c>
      <c r="E42755" s="40" t="s">
        <v>1995</v>
      </c>
      <c r="F42755" s="40" t="s">
        <v>15</v>
      </c>
      <c r="G42755" s="41">
        <v>234134.55324787716</v>
      </c>
      <c r="H42755" s="41">
        <v>102798.71921265198</v>
      </c>
      <c r="I42755" s="41">
        <v>336933.27246052912</v>
      </c>
      <c r="J42755" s="41">
        <v>309164.22410006932</v>
      </c>
      <c r="K42755" s="43">
        <v>220651537.28763312</v>
      </c>
    </row>
    <row r="42756" spans="2:11" x14ac:dyDescent="0.25">
      <c r="B42756" s="35">
        <v>43739</v>
      </c>
      <c r="C42756" s="33" t="s">
        <v>65</v>
      </c>
      <c r="D42756" s="39" t="s">
        <v>1701</v>
      </c>
      <c r="E42756" s="40" t="s">
        <v>1995</v>
      </c>
      <c r="F42756" s="40" t="s">
        <v>15</v>
      </c>
      <c r="G42756" s="41">
        <v>234134.55324787716</v>
      </c>
      <c r="H42756" s="41">
        <v>102798.71921265198</v>
      </c>
      <c r="I42756" s="41">
        <v>336933.27246052912</v>
      </c>
      <c r="J42756" s="41">
        <v>309164.22410006932</v>
      </c>
      <c r="K42756" s="43">
        <v>220651537.28763312</v>
      </c>
    </row>
    <row r="42757" spans="2:11" x14ac:dyDescent="0.25">
      <c r="B42757" s="35">
        <v>43739</v>
      </c>
      <c r="C42757" s="33" t="s">
        <v>65</v>
      </c>
      <c r="D42757" s="39" t="s">
        <v>1703</v>
      </c>
      <c r="E42757" s="40" t="s">
        <v>1995</v>
      </c>
      <c r="F42757" s="40" t="s">
        <v>15</v>
      </c>
      <c r="G42757" s="41">
        <v>168753.21528682363</v>
      </c>
      <c r="H42757" s="41">
        <v>74092.500492530293</v>
      </c>
      <c r="I42757" s="41">
        <v>242845.71577935392</v>
      </c>
      <c r="J42757" s="41">
        <v>222831.08684003673</v>
      </c>
      <c r="K42757" s="43">
        <v>159035289.44802368</v>
      </c>
    </row>
    <row r="42758" spans="2:11" x14ac:dyDescent="0.25">
      <c r="B42758" s="35">
        <v>43739</v>
      </c>
      <c r="C42758" s="33" t="s">
        <v>65</v>
      </c>
      <c r="D42758" s="39" t="s">
        <v>1705</v>
      </c>
      <c r="E42758" s="40" t="s">
        <v>1995</v>
      </c>
      <c r="F42758" s="40" t="s">
        <v>15</v>
      </c>
      <c r="G42758" s="41">
        <v>168753.21528682363</v>
      </c>
      <c r="H42758" s="41">
        <v>74092.500492530293</v>
      </c>
      <c r="I42758" s="41">
        <v>242845.71577935392</v>
      </c>
      <c r="J42758" s="41">
        <v>222831.08684003673</v>
      </c>
      <c r="K42758" s="43">
        <v>159035289.44802368</v>
      </c>
    </row>
    <row r="42759" spans="2:11" x14ac:dyDescent="0.25">
      <c r="B42759" s="35">
        <v>43739</v>
      </c>
      <c r="C42759" s="33" t="s">
        <v>65</v>
      </c>
      <c r="D42759" s="39" t="s">
        <v>1707</v>
      </c>
      <c r="E42759" s="40" t="s">
        <v>1995</v>
      </c>
      <c r="F42759" s="40" t="s">
        <v>15</v>
      </c>
      <c r="G42759" s="41">
        <v>242578.77914515001</v>
      </c>
      <c r="H42759" s="41">
        <v>106506.23241501847</v>
      </c>
      <c r="I42759" s="41">
        <v>349085.01156016847</v>
      </c>
      <c r="J42759" s="41">
        <v>320314.45263870846</v>
      </c>
      <c r="K42759" s="43">
        <v>228609492.56308833</v>
      </c>
    </row>
    <row r="42760" spans="2:11" x14ac:dyDescent="0.25">
      <c r="B42760" s="35">
        <v>43739</v>
      </c>
      <c r="C42760" s="33" t="s">
        <v>65</v>
      </c>
      <c r="D42760" s="39" t="s">
        <v>1709</v>
      </c>
      <c r="E42760" s="40" t="s">
        <v>1995</v>
      </c>
      <c r="F42760" s="40" t="s">
        <v>15</v>
      </c>
      <c r="G42760" s="41">
        <v>166019.95259833071</v>
      </c>
      <c r="H42760" s="41">
        <v>72892.440317663568</v>
      </c>
      <c r="I42760" s="41">
        <v>238912.39291599428</v>
      </c>
      <c r="J42760" s="41">
        <v>219221.93686709035</v>
      </c>
      <c r="K42760" s="43">
        <v>156459427.08183193</v>
      </c>
    </row>
    <row r="42761" spans="2:11" x14ac:dyDescent="0.25">
      <c r="B42761" s="35">
        <v>43739</v>
      </c>
      <c r="C42761" s="33" t="s">
        <v>65</v>
      </c>
      <c r="D42761" s="39" t="s">
        <v>1711</v>
      </c>
      <c r="E42761" s="40" t="s">
        <v>1995</v>
      </c>
      <c r="F42761" s="40" t="s">
        <v>15</v>
      </c>
      <c r="G42761" s="41">
        <v>166019.95259833071</v>
      </c>
      <c r="H42761" s="41">
        <v>72892.440317663568</v>
      </c>
      <c r="I42761" s="41">
        <v>238912.39291599428</v>
      </c>
      <c r="J42761" s="41">
        <v>219221.93686709035</v>
      </c>
      <c r="K42761" s="43">
        <v>156459427.08183193</v>
      </c>
    </row>
    <row r="42762" spans="2:11" x14ac:dyDescent="0.25">
      <c r="B42762" s="35">
        <v>43739</v>
      </c>
      <c r="C42762" s="33" t="s">
        <v>65</v>
      </c>
      <c r="D42762" s="39" t="s">
        <v>1713</v>
      </c>
      <c r="E42762" s="40" t="s">
        <v>1995</v>
      </c>
      <c r="F42762" s="40" t="s">
        <v>15</v>
      </c>
      <c r="G42762" s="41">
        <v>166019.95259833071</v>
      </c>
      <c r="H42762" s="41">
        <v>72892.440317663568</v>
      </c>
      <c r="I42762" s="41">
        <v>238912.39291599428</v>
      </c>
      <c r="J42762" s="41">
        <v>219221.93686709035</v>
      </c>
      <c r="K42762" s="43">
        <v>156459427.08183193</v>
      </c>
    </row>
    <row r="42763" spans="2:11" x14ac:dyDescent="0.25">
      <c r="B42763" s="35">
        <v>43739</v>
      </c>
      <c r="C42763" s="33" t="s">
        <v>65</v>
      </c>
      <c r="D42763" s="39" t="s">
        <v>1715</v>
      </c>
      <c r="E42763" s="40" t="s">
        <v>1995</v>
      </c>
      <c r="F42763" s="40" t="s">
        <v>15</v>
      </c>
      <c r="G42763" s="41">
        <v>166019.95259833071</v>
      </c>
      <c r="H42763" s="41">
        <v>72892.440317663568</v>
      </c>
      <c r="I42763" s="41">
        <v>238912.39291599428</v>
      </c>
      <c r="J42763" s="41">
        <v>219221.93686709035</v>
      </c>
      <c r="K42763" s="43">
        <v>156459427.08183193</v>
      </c>
    </row>
    <row r="42764" spans="2:11" x14ac:dyDescent="0.25">
      <c r="B42764" s="35">
        <v>43739</v>
      </c>
      <c r="C42764" s="33" t="s">
        <v>65</v>
      </c>
      <c r="D42764" s="39" t="s">
        <v>1717</v>
      </c>
      <c r="E42764" s="40" t="s">
        <v>1995</v>
      </c>
      <c r="F42764" s="40" t="s">
        <v>15</v>
      </c>
      <c r="G42764" s="41">
        <v>84963.274814189936</v>
      </c>
      <c r="H42764" s="41">
        <v>37303.827696578039</v>
      </c>
      <c r="I42764" s="41">
        <v>122267.10251076797</v>
      </c>
      <c r="J42764" s="41">
        <v>112190.20788495582</v>
      </c>
      <c r="K42764" s="43">
        <v>80070525.334852576</v>
      </c>
    </row>
    <row r="42765" spans="2:11" x14ac:dyDescent="0.25">
      <c r="B42765" s="35">
        <v>43739</v>
      </c>
      <c r="C42765" s="33" t="s">
        <v>65</v>
      </c>
      <c r="D42765" s="39" t="s">
        <v>1719</v>
      </c>
      <c r="E42765" s="40" t="s">
        <v>1995</v>
      </c>
      <c r="F42765" s="40" t="s">
        <v>15</v>
      </c>
      <c r="G42765" s="41">
        <v>134101.47635731357</v>
      </c>
      <c r="H42765" s="41">
        <v>58878.36559441188</v>
      </c>
      <c r="I42765" s="41">
        <v>192979.84195172545</v>
      </c>
      <c r="J42765" s="41">
        <v>177075.0115245698</v>
      </c>
      <c r="K42765" s="43">
        <v>126379025.97512387</v>
      </c>
    </row>
    <row r="42766" spans="2:11" x14ac:dyDescent="0.25">
      <c r="B42766" s="35">
        <v>43739</v>
      </c>
      <c r="C42766" s="33" t="s">
        <v>65</v>
      </c>
      <c r="D42766" s="39" t="s">
        <v>1721</v>
      </c>
      <c r="E42766" s="40" t="s">
        <v>1995</v>
      </c>
      <c r="F42766" s="40" t="s">
        <v>15</v>
      </c>
      <c r="G42766" s="41">
        <v>241922.92684568942</v>
      </c>
      <c r="H42766" s="41">
        <v>106218.2698626085</v>
      </c>
      <c r="I42766" s="41">
        <v>348141.19670829788</v>
      </c>
      <c r="J42766" s="41">
        <v>319448.42422827042</v>
      </c>
      <c r="K42766" s="43">
        <v>227991405.19979733</v>
      </c>
    </row>
    <row r="42767" spans="2:11" x14ac:dyDescent="0.25">
      <c r="B42767" s="35">
        <v>43739</v>
      </c>
      <c r="C42767" s="33" t="s">
        <v>65</v>
      </c>
      <c r="D42767" s="39" t="s">
        <v>1723</v>
      </c>
      <c r="E42767" s="40" t="s">
        <v>1995</v>
      </c>
      <c r="F42767" s="40" t="s">
        <v>15</v>
      </c>
      <c r="G42767" s="41">
        <v>205418.96892251296</v>
      </c>
      <c r="H42767" s="41">
        <v>90190.903641266894</v>
      </c>
      <c r="I42767" s="41">
        <v>295609.87256377982</v>
      </c>
      <c r="J42767" s="41">
        <v>271246.5771637549</v>
      </c>
      <c r="K42767" s="43">
        <v>193589586.27702907</v>
      </c>
    </row>
    <row r="42768" spans="2:11" x14ac:dyDescent="0.25">
      <c r="B42768" s="35">
        <v>43739</v>
      </c>
      <c r="C42768" s="33" t="s">
        <v>65</v>
      </c>
      <c r="D42768" s="39" t="s">
        <v>1725</v>
      </c>
      <c r="E42768" s="40" t="s">
        <v>1995</v>
      </c>
      <c r="F42768" s="40" t="s">
        <v>15</v>
      </c>
      <c r="G42768" s="41">
        <v>196991.65654454491</v>
      </c>
      <c r="H42768" s="41">
        <v>86490.820959594188</v>
      </c>
      <c r="I42768" s="41">
        <v>283482.47750413907</v>
      </c>
      <c r="J42768" s="41">
        <v>260118.68630100825</v>
      </c>
      <c r="K42768" s="43">
        <v>185647573.47531724</v>
      </c>
    </row>
    <row r="42769" spans="2:11" x14ac:dyDescent="0.25">
      <c r="B42769" s="35">
        <v>43739</v>
      </c>
      <c r="C42769" s="33" t="s">
        <v>65</v>
      </c>
      <c r="D42769" s="39" t="s">
        <v>1727</v>
      </c>
      <c r="E42769" s="40" t="s">
        <v>1995</v>
      </c>
      <c r="F42769" s="40" t="s">
        <v>15</v>
      </c>
      <c r="G42769" s="41">
        <v>196991.65654454491</v>
      </c>
      <c r="H42769" s="41">
        <v>86490.820959594188</v>
      </c>
      <c r="I42769" s="41">
        <v>283482.47750413907</v>
      </c>
      <c r="J42769" s="41">
        <v>260118.68630100825</v>
      </c>
      <c r="K42769" s="43">
        <v>185647573.47531724</v>
      </c>
    </row>
    <row r="42770" spans="2:11" x14ac:dyDescent="0.25">
      <c r="B42770" s="35">
        <v>43739</v>
      </c>
      <c r="C42770" s="33" t="s">
        <v>65</v>
      </c>
      <c r="D42770" s="39" t="s">
        <v>1729</v>
      </c>
      <c r="E42770" s="40" t="s">
        <v>1995</v>
      </c>
      <c r="F42770" s="40" t="s">
        <v>15</v>
      </c>
      <c r="G42770" s="41">
        <v>697095.03521539434</v>
      </c>
      <c r="H42770" s="41">
        <v>306065.36455345055</v>
      </c>
      <c r="I42770" s="41">
        <v>1003160.3997688449</v>
      </c>
      <c r="J42770" s="41">
        <v>920482.87299611408</v>
      </c>
      <c r="K42770" s="43">
        <v>656951694.73356986</v>
      </c>
    </row>
    <row r="42771" spans="2:11" x14ac:dyDescent="0.25">
      <c r="B42771" s="35">
        <v>43739</v>
      </c>
      <c r="C42771" s="33" t="s">
        <v>65</v>
      </c>
      <c r="D42771" s="39" t="s">
        <v>1731</v>
      </c>
      <c r="E42771" s="40" t="s">
        <v>1995</v>
      </c>
      <c r="F42771" s="40" t="s">
        <v>15</v>
      </c>
      <c r="G42771" s="41">
        <v>692084.35508304613</v>
      </c>
      <c r="H42771" s="41">
        <v>303865.38659405551</v>
      </c>
      <c r="I42771" s="41">
        <v>995949.7416771017</v>
      </c>
      <c r="J42771" s="41">
        <v>913866.49611559731</v>
      </c>
      <c r="K42771" s="43">
        <v>652229564.49935544</v>
      </c>
    </row>
    <row r="42772" spans="2:11" x14ac:dyDescent="0.25">
      <c r="B42772" s="35">
        <v>43739</v>
      </c>
      <c r="C42772" s="33" t="s">
        <v>65</v>
      </c>
      <c r="D42772" s="39" t="s">
        <v>1733</v>
      </c>
      <c r="E42772" s="40" t="s">
        <v>1995</v>
      </c>
      <c r="F42772" s="40" t="s">
        <v>15</v>
      </c>
      <c r="G42772" s="41">
        <v>638220.83746903657</v>
      </c>
      <c r="H42772" s="41">
        <v>280216.16136247292</v>
      </c>
      <c r="I42772" s="41">
        <v>918436.9988315095</v>
      </c>
      <c r="J42772" s="41">
        <v>842742.1253322605</v>
      </c>
      <c r="K42772" s="43">
        <v>601467863.99005198</v>
      </c>
    </row>
    <row r="42773" spans="2:11" x14ac:dyDescent="0.25">
      <c r="B42773" s="35">
        <v>43739</v>
      </c>
      <c r="C42773" s="33" t="s">
        <v>65</v>
      </c>
      <c r="D42773" s="39" t="s">
        <v>1735</v>
      </c>
      <c r="E42773" s="40" t="s">
        <v>1995</v>
      </c>
      <c r="F42773" s="40" t="s">
        <v>15</v>
      </c>
      <c r="G42773" s="41">
        <v>274763.84642304911</v>
      </c>
      <c r="H42773" s="41">
        <v>120637.35184468352</v>
      </c>
      <c r="I42773" s="41">
        <v>395401.19826773263</v>
      </c>
      <c r="J42773" s="41">
        <v>362813.39559601317</v>
      </c>
      <c r="K42773" s="43">
        <v>258941129.8148599</v>
      </c>
    </row>
    <row r="42774" spans="2:11" x14ac:dyDescent="0.25">
      <c r="B42774" s="35">
        <v>43739</v>
      </c>
      <c r="C42774" s="33" t="s">
        <v>65</v>
      </c>
      <c r="D42774" s="39" t="s">
        <v>1737</v>
      </c>
      <c r="E42774" s="40" t="s">
        <v>1995</v>
      </c>
      <c r="F42774" s="40" t="s">
        <v>15</v>
      </c>
      <c r="G42774" s="41">
        <v>274763.84642304911</v>
      </c>
      <c r="H42774" s="41">
        <v>120637.35184468352</v>
      </c>
      <c r="I42774" s="41">
        <v>395401.19826773263</v>
      </c>
      <c r="J42774" s="41">
        <v>362813.39559601317</v>
      </c>
      <c r="K42774" s="43">
        <v>258941129.8148599</v>
      </c>
    </row>
    <row r="42775" spans="2:11" x14ac:dyDescent="0.25">
      <c r="B42775" s="35">
        <v>43739</v>
      </c>
      <c r="C42775" s="33" t="s">
        <v>65</v>
      </c>
      <c r="D42775" s="39" t="s">
        <v>1739</v>
      </c>
      <c r="E42775" s="40" t="s">
        <v>1995</v>
      </c>
      <c r="F42775" s="40" t="s">
        <v>15</v>
      </c>
      <c r="G42775" s="41">
        <v>258926.56342584026</v>
      </c>
      <c r="H42775" s="41">
        <v>113683.86295471349</v>
      </c>
      <c r="I42775" s="41">
        <v>372610.42638055375</v>
      </c>
      <c r="J42775" s="41">
        <v>341900.97203010734</v>
      </c>
      <c r="K42775" s="43">
        <v>244015863.40779436</v>
      </c>
    </row>
    <row r="42776" spans="2:11" x14ac:dyDescent="0.25">
      <c r="B42776" s="35">
        <v>43739</v>
      </c>
      <c r="C42776" s="33" t="s">
        <v>65</v>
      </c>
      <c r="D42776" s="39" t="s">
        <v>1741</v>
      </c>
      <c r="E42776" s="40" t="s">
        <v>1995</v>
      </c>
      <c r="F42776" s="40" t="s">
        <v>15</v>
      </c>
      <c r="G42776" s="41">
        <v>314066.76049971295</v>
      </c>
      <c r="H42776" s="41">
        <v>137893.62315246396</v>
      </c>
      <c r="I42776" s="41">
        <v>451960.38365217694</v>
      </c>
      <c r="J42776" s="41">
        <v>414711.13943537278</v>
      </c>
      <c r="K42776" s="43">
        <v>295980722.58549029</v>
      </c>
    </row>
    <row r="42777" spans="2:11" x14ac:dyDescent="0.25">
      <c r="B42777" s="35">
        <v>43739</v>
      </c>
      <c r="C42777" s="33" t="s">
        <v>65</v>
      </c>
      <c r="D42777" s="39" t="s">
        <v>1743</v>
      </c>
      <c r="E42777" s="40" t="s">
        <v>1995</v>
      </c>
      <c r="F42777" s="40" t="s">
        <v>15</v>
      </c>
      <c r="G42777" s="41">
        <v>348343.77903214283</v>
      </c>
      <c r="H42777" s="41">
        <v>152943.23674884878</v>
      </c>
      <c r="I42777" s="41">
        <v>501287.01578099164</v>
      </c>
      <c r="J42777" s="41">
        <v>459972.41576527589</v>
      </c>
      <c r="K42777" s="43">
        <v>328283846.37306327</v>
      </c>
    </row>
    <row r="42778" spans="2:11" x14ac:dyDescent="0.25">
      <c r="B42778" s="35">
        <v>43739</v>
      </c>
      <c r="C42778" s="33" t="s">
        <v>40</v>
      </c>
      <c r="D42778" s="39" t="s">
        <v>1896</v>
      </c>
      <c r="E42778" s="40" t="s">
        <v>1995</v>
      </c>
      <c r="F42778" s="40" t="s">
        <v>15</v>
      </c>
      <c r="G42778" s="41">
        <v>11225.284520222844</v>
      </c>
      <c r="H42778" s="41">
        <v>7327.7601242582859</v>
      </c>
      <c r="I42778" s="41">
        <v>18553.044644481131</v>
      </c>
      <c r="J42778" s="41">
        <v>17087.040300287215</v>
      </c>
      <c r="K42778" s="43">
        <v>12195077.619115986</v>
      </c>
    </row>
    <row r="42779" spans="2:11" x14ac:dyDescent="0.25">
      <c r="B42779" s="35">
        <v>43739</v>
      </c>
      <c r="C42779" s="33" t="s">
        <v>35</v>
      </c>
      <c r="D42779" s="39" t="s">
        <v>1897</v>
      </c>
      <c r="E42779" s="40" t="s">
        <v>1995</v>
      </c>
      <c r="F42779" s="40" t="s">
        <v>15</v>
      </c>
      <c r="G42779" s="41">
        <v>26825.135781097852</v>
      </c>
      <c r="H42779" s="41">
        <v>12741.027783254769</v>
      </c>
      <c r="I42779" s="41">
        <v>39566.163564352624</v>
      </c>
      <c r="J42779" s="41">
        <v>36606.333707434846</v>
      </c>
      <c r="K42779" s="43">
        <v>26126062.388108604</v>
      </c>
    </row>
    <row r="42780" spans="2:11" x14ac:dyDescent="0.25">
      <c r="B42780" s="35">
        <v>43739</v>
      </c>
      <c r="C42780" s="33" t="s">
        <v>35</v>
      </c>
      <c r="D42780" s="39" t="s">
        <v>1898</v>
      </c>
      <c r="E42780" s="40" t="s">
        <v>1995</v>
      </c>
      <c r="F42780" s="40" t="s">
        <v>15</v>
      </c>
      <c r="G42780" s="41">
        <v>16202.673389575322</v>
      </c>
      <c r="H42780" s="41">
        <v>7695.7149594234697</v>
      </c>
      <c r="I42780" s="41">
        <v>23898.388348998793</v>
      </c>
      <c r="J42780" s="41">
        <v>22110.619280801544</v>
      </c>
      <c r="K42780" s="43">
        <v>15780422.682772329</v>
      </c>
    </row>
    <row r="42781" spans="2:11" x14ac:dyDescent="0.25">
      <c r="B42781" s="35">
        <v>43739</v>
      </c>
      <c r="C42781" s="33" t="s">
        <v>40</v>
      </c>
      <c r="D42781" s="39" t="s">
        <v>1899</v>
      </c>
      <c r="E42781" s="40" t="s">
        <v>1995</v>
      </c>
      <c r="F42781" s="40" t="s">
        <v>15</v>
      </c>
      <c r="G42781" s="41">
        <v>33388.028965536418</v>
      </c>
      <c r="H42781" s="41">
        <v>21795.386873483225</v>
      </c>
      <c r="I42781" s="41">
        <v>55183.415839019639</v>
      </c>
      <c r="J42781" s="41">
        <v>50822.992582477389</v>
      </c>
      <c r="K42781" s="43">
        <v>36272539.216089383</v>
      </c>
    </row>
    <row r="42782" spans="2:11" x14ac:dyDescent="0.25">
      <c r="B42782" s="35">
        <v>43739</v>
      </c>
      <c r="C42782" s="33" t="s">
        <v>40</v>
      </c>
      <c r="D42782" s="39" t="s">
        <v>1900</v>
      </c>
      <c r="E42782" s="40" t="s">
        <v>1995</v>
      </c>
      <c r="F42782" s="40" t="s">
        <v>15</v>
      </c>
      <c r="G42782" s="41">
        <v>480245.83090655401</v>
      </c>
      <c r="H42782" s="41">
        <v>313499.9539635281</v>
      </c>
      <c r="I42782" s="41">
        <v>793745.78487008205</v>
      </c>
      <c r="J42782" s="41">
        <v>731026.44197499077</v>
      </c>
      <c r="K42782" s="43">
        <v>521736008.39235747</v>
      </c>
    </row>
    <row r="42783" spans="2:11" x14ac:dyDescent="0.25">
      <c r="B42783" s="35">
        <v>43739</v>
      </c>
      <c r="C42783" s="33" t="s">
        <v>40</v>
      </c>
      <c r="D42783" s="39" t="s">
        <v>1901</v>
      </c>
      <c r="E42783" s="40" t="s">
        <v>1995</v>
      </c>
      <c r="F42783" s="40" t="s">
        <v>15</v>
      </c>
      <c r="G42783" s="41">
        <v>18326.658854491798</v>
      </c>
      <c r="H42783" s="41">
        <v>11963.474536816457</v>
      </c>
      <c r="I42783" s="41">
        <v>30290.133391308256</v>
      </c>
      <c r="J42783" s="41">
        <v>27896.7005079847</v>
      </c>
      <c r="K42783" s="43">
        <v>19909968.141550373</v>
      </c>
    </row>
    <row r="42784" spans="2:11" x14ac:dyDescent="0.25">
      <c r="B42784" s="35">
        <v>43739</v>
      </c>
      <c r="C42784" s="33" t="s">
        <v>35</v>
      </c>
      <c r="D42784" s="39" t="s">
        <v>1902</v>
      </c>
      <c r="E42784" s="40" t="s">
        <v>1995</v>
      </c>
      <c r="F42784" s="40" t="s">
        <v>15</v>
      </c>
      <c r="G42784" s="41">
        <v>128871.89466902855</v>
      </c>
      <c r="H42784" s="41">
        <v>61209.755548321205</v>
      </c>
      <c r="I42784" s="41">
        <v>190081.65021734976</v>
      </c>
      <c r="J42784" s="41">
        <v>175862.19366957367</v>
      </c>
      <c r="K42784" s="43">
        <v>125513433.82928695</v>
      </c>
    </row>
    <row r="42785" spans="2:11" x14ac:dyDescent="0.25">
      <c r="B42785" s="35">
        <v>43739</v>
      </c>
      <c r="C42785" s="33" t="s">
        <v>35</v>
      </c>
      <c r="D42785" s="39" t="s">
        <v>1903</v>
      </c>
      <c r="E42785" s="40" t="s">
        <v>1995</v>
      </c>
      <c r="F42785" s="40" t="s">
        <v>15</v>
      </c>
      <c r="G42785" s="41">
        <v>3181.8867919308218</v>
      </c>
      <c r="H42785" s="41">
        <v>1511.2884313637983</v>
      </c>
      <c r="I42785" s="41">
        <v>4693.1752232946201</v>
      </c>
      <c r="J42785" s="41">
        <v>4342.092406608057</v>
      </c>
      <c r="K42785" s="43">
        <v>3098965.8242375255</v>
      </c>
    </row>
    <row r="42786" spans="2:11" x14ac:dyDescent="0.25">
      <c r="B42786" s="35">
        <v>43739</v>
      </c>
      <c r="C42786" s="33" t="s">
        <v>35</v>
      </c>
      <c r="D42786" s="39" t="s">
        <v>1904</v>
      </c>
      <c r="E42786" s="40" t="s">
        <v>1995</v>
      </c>
      <c r="F42786" s="40" t="s">
        <v>15</v>
      </c>
      <c r="G42786" s="41">
        <v>4980.5199828976674</v>
      </c>
      <c r="H42786" s="41">
        <v>2365.5767297705461</v>
      </c>
      <c r="I42786" s="41">
        <v>7346.0967126682135</v>
      </c>
      <c r="J42786" s="41">
        <v>6796.5565393684556</v>
      </c>
      <c r="K42786" s="43">
        <v>4850725.0573357306</v>
      </c>
    </row>
    <row r="42787" spans="2:11" x14ac:dyDescent="0.25">
      <c r="B42787" s="35">
        <v>43739</v>
      </c>
      <c r="C42787" s="33" t="s">
        <v>35</v>
      </c>
      <c r="D42787" s="39" t="s">
        <v>1905</v>
      </c>
      <c r="E42787" s="40" t="s">
        <v>1995</v>
      </c>
      <c r="F42787" s="40" t="s">
        <v>15</v>
      </c>
      <c r="G42787" s="41">
        <v>314439.16120331874</v>
      </c>
      <c r="H42787" s="41">
        <v>149347.88362895307</v>
      </c>
      <c r="I42787" s="41">
        <v>463787.04483227181</v>
      </c>
      <c r="J42787" s="41">
        <v>429092.48213317321</v>
      </c>
      <c r="K42787" s="43">
        <v>306244734.80671948</v>
      </c>
    </row>
    <row r="42788" spans="2:11" x14ac:dyDescent="0.25">
      <c r="B42788" s="35">
        <v>43739</v>
      </c>
      <c r="C42788" s="33" t="s">
        <v>33</v>
      </c>
      <c r="D42788" s="39" t="s">
        <v>1906</v>
      </c>
      <c r="E42788" s="40" t="s">
        <v>1995</v>
      </c>
      <c r="F42788" s="40" t="s">
        <v>15</v>
      </c>
      <c r="G42788" s="41">
        <v>284574.9152017266</v>
      </c>
      <c r="H42788" s="41">
        <v>93663.631791217253</v>
      </c>
      <c r="I42788" s="41">
        <v>378238.54699294386</v>
      </c>
      <c r="J42788" s="41">
        <v>345924.78492896375</v>
      </c>
      <c r="K42788" s="43">
        <v>246887672.08641782</v>
      </c>
    </row>
    <row r="42789" spans="2:11" x14ac:dyDescent="0.25">
      <c r="B42789" s="35">
        <v>43739</v>
      </c>
      <c r="C42789" s="33" t="s">
        <v>33</v>
      </c>
      <c r="D42789" s="39" t="s">
        <v>1907</v>
      </c>
      <c r="E42789" s="40" t="s">
        <v>1995</v>
      </c>
      <c r="F42789" s="40" t="s">
        <v>15</v>
      </c>
      <c r="G42789" s="41">
        <v>9777.203413686062</v>
      </c>
      <c r="H42789" s="41">
        <v>3218.0238130380344</v>
      </c>
      <c r="I42789" s="41">
        <v>12995.227226724097</v>
      </c>
      <c r="J42789" s="41">
        <v>11885.016001796903</v>
      </c>
      <c r="K42789" s="43">
        <v>8482375.5372024551</v>
      </c>
    </row>
    <row r="42790" spans="2:11" x14ac:dyDescent="0.25">
      <c r="B42790" s="35">
        <v>43739</v>
      </c>
      <c r="C42790" s="33" t="s">
        <v>33</v>
      </c>
      <c r="D42790" s="39" t="s">
        <v>1908</v>
      </c>
      <c r="E42790" s="40" t="s">
        <v>1995</v>
      </c>
      <c r="F42790" s="40" t="s">
        <v>15</v>
      </c>
      <c r="G42790" s="41">
        <v>12708.62277781852</v>
      </c>
      <c r="H42790" s="41">
        <v>4182.8551753894726</v>
      </c>
      <c r="I42790" s="41">
        <v>16891.477953207992</v>
      </c>
      <c r="J42790" s="41">
        <v>15448.401344997799</v>
      </c>
      <c r="K42790" s="43">
        <v>11025575.534596078</v>
      </c>
    </row>
    <row r="42791" spans="2:11" x14ac:dyDescent="0.25">
      <c r="B42791" s="35">
        <v>43739</v>
      </c>
      <c r="C42791" s="33" t="s">
        <v>35</v>
      </c>
      <c r="D42791" s="39" t="s">
        <v>1909</v>
      </c>
      <c r="E42791" s="40" t="s">
        <v>1995</v>
      </c>
      <c r="F42791" s="40" t="s">
        <v>15</v>
      </c>
      <c r="G42791" s="41">
        <v>117246.69205361909</v>
      </c>
      <c r="H42791" s="41">
        <v>55688.177359510955</v>
      </c>
      <c r="I42791" s="41">
        <v>172934.86941313004</v>
      </c>
      <c r="J42791" s="41">
        <v>159998.11376941833</v>
      </c>
      <c r="K42791" s="43">
        <v>114191187.12427975</v>
      </c>
    </row>
    <row r="42792" spans="2:11" x14ac:dyDescent="0.25">
      <c r="B42792" s="35">
        <v>43739</v>
      </c>
      <c r="C42792" s="33" t="s">
        <v>35</v>
      </c>
      <c r="D42792" s="39" t="s">
        <v>1910</v>
      </c>
      <c r="E42792" s="40" t="s">
        <v>1995</v>
      </c>
      <c r="F42792" s="40" t="s">
        <v>15</v>
      </c>
      <c r="G42792" s="41">
        <v>472521.10855754028</v>
      </c>
      <c r="H42792" s="41">
        <v>224431.42135992786</v>
      </c>
      <c r="I42792" s="41">
        <v>696952.52991746808</v>
      </c>
      <c r="J42792" s="41">
        <v>644815.53403337253</v>
      </c>
      <c r="K42792" s="43">
        <v>460206996.0247314</v>
      </c>
    </row>
    <row r="42793" spans="2:11" x14ac:dyDescent="0.25">
      <c r="B42793" s="35">
        <v>43739</v>
      </c>
      <c r="C42793" s="33" t="s">
        <v>35</v>
      </c>
      <c r="D42793" s="39" t="s">
        <v>1911</v>
      </c>
      <c r="E42793" s="40" t="s">
        <v>1995</v>
      </c>
      <c r="F42793" s="40" t="s">
        <v>15</v>
      </c>
      <c r="G42793" s="41">
        <v>214189.80680482139</v>
      </c>
      <c r="H42793" s="41">
        <v>101732.85355953928</v>
      </c>
      <c r="I42793" s="41">
        <v>315922.66036436066</v>
      </c>
      <c r="J42793" s="41">
        <v>292289.40309638047</v>
      </c>
      <c r="K42793" s="43">
        <v>208607921.28789705</v>
      </c>
    </row>
    <row r="42794" spans="2:11" x14ac:dyDescent="0.25">
      <c r="B42794" s="35">
        <v>43739</v>
      </c>
      <c r="C42794" s="33" t="s">
        <v>33</v>
      </c>
      <c r="D42794" s="39" t="s">
        <v>1912</v>
      </c>
      <c r="E42794" s="40" t="s">
        <v>1995</v>
      </c>
      <c r="F42794" s="40" t="s">
        <v>15</v>
      </c>
      <c r="G42794" s="41">
        <v>32239.398122982973</v>
      </c>
      <c r="H42794" s="41">
        <v>10611.124484422906</v>
      </c>
      <c r="I42794" s="41">
        <v>42850.522607405881</v>
      </c>
      <c r="J42794" s="41">
        <v>39189.706958495444</v>
      </c>
      <c r="K42794" s="43">
        <v>27969824.488634724</v>
      </c>
    </row>
    <row r="42795" spans="2:11" x14ac:dyDescent="0.25">
      <c r="B42795" s="35">
        <v>43739</v>
      </c>
      <c r="C42795" s="33" t="s">
        <v>33</v>
      </c>
      <c r="D42795" s="39" t="s">
        <v>1913</v>
      </c>
      <c r="E42795" s="40" t="s">
        <v>1995</v>
      </c>
      <c r="F42795" s="40" t="s">
        <v>15</v>
      </c>
      <c r="G42795" s="41">
        <v>284711.33892742713</v>
      </c>
      <c r="H42795" s="41">
        <v>93708.530687147591</v>
      </c>
      <c r="I42795" s="41">
        <v>378419.86961457471</v>
      </c>
      <c r="J42795" s="41">
        <v>346090.61675490817</v>
      </c>
      <c r="K42795" s="43">
        <v>247006026.81336713</v>
      </c>
    </row>
    <row r="42796" spans="2:11" x14ac:dyDescent="0.25">
      <c r="B42796" s="35">
        <v>43739</v>
      </c>
      <c r="C42796" s="33" t="s">
        <v>33</v>
      </c>
      <c r="D42796" s="39" t="s">
        <v>1914</v>
      </c>
      <c r="E42796" s="40" t="s">
        <v>1995</v>
      </c>
      <c r="F42796" s="40" t="s">
        <v>15</v>
      </c>
      <c r="G42796" s="41">
        <v>37826.995678248975</v>
      </c>
      <c r="H42796" s="41">
        <v>12450.195940989937</v>
      </c>
      <c r="I42796" s="41">
        <v>50277.191619238911</v>
      </c>
      <c r="J42796" s="41">
        <v>45981.899084553042</v>
      </c>
      <c r="K42796" s="43">
        <v>32817434.649642453</v>
      </c>
    </row>
    <row r="42797" spans="2:11" x14ac:dyDescent="0.25">
      <c r="B42797" s="35">
        <v>43739</v>
      </c>
      <c r="C42797" s="33" t="s">
        <v>33</v>
      </c>
      <c r="D42797" s="39" t="s">
        <v>1915</v>
      </c>
      <c r="E42797" s="40" t="s">
        <v>1995</v>
      </c>
      <c r="F42797" s="40" t="s">
        <v>15</v>
      </c>
      <c r="G42797" s="41">
        <v>63476.341224511867</v>
      </c>
      <c r="H42797" s="41">
        <v>20892.300878713726</v>
      </c>
      <c r="I42797" s="41">
        <v>84368.642103225589</v>
      </c>
      <c r="J42797" s="41">
        <v>77160.840972804086</v>
      </c>
      <c r="K42797" s="43">
        <v>55069949.405093513</v>
      </c>
    </row>
    <row r="42798" spans="2:11" x14ac:dyDescent="0.25">
      <c r="B42798" s="35">
        <v>43739</v>
      </c>
      <c r="C42798" s="33" t="s">
        <v>33</v>
      </c>
      <c r="D42798" s="39" t="s">
        <v>1916</v>
      </c>
      <c r="E42798" s="40" t="s">
        <v>1995</v>
      </c>
      <c r="F42798" s="40" t="s">
        <v>15</v>
      </c>
      <c r="G42798" s="41">
        <v>24088.536812360613</v>
      </c>
      <c r="H42798" s="41">
        <v>7928.3852882160345</v>
      </c>
      <c r="I42798" s="41">
        <v>32016.922100576649</v>
      </c>
      <c r="J42798" s="41">
        <v>29281.645088214605</v>
      </c>
      <c r="K42798" s="43">
        <v>20898407.70494239</v>
      </c>
    </row>
    <row r="42799" spans="2:11" x14ac:dyDescent="0.25">
      <c r="B42799" s="35">
        <v>43739</v>
      </c>
      <c r="C42799" s="33" t="s">
        <v>33</v>
      </c>
      <c r="D42799" s="39" t="s">
        <v>1917</v>
      </c>
      <c r="E42799" s="40" t="s">
        <v>1995</v>
      </c>
      <c r="F42799" s="40" t="s">
        <v>15</v>
      </c>
      <c r="G42799" s="41">
        <v>57250.647636195041</v>
      </c>
      <c r="H42799" s="41">
        <v>18843.204636785795</v>
      </c>
      <c r="I42799" s="41">
        <v>76093.852272980832</v>
      </c>
      <c r="J42799" s="41">
        <v>69592.984880090211</v>
      </c>
      <c r="K42799" s="43">
        <v>49668745.285536647</v>
      </c>
    </row>
    <row r="42800" spans="2:11" x14ac:dyDescent="0.25">
      <c r="B42800" s="35">
        <v>43739</v>
      </c>
      <c r="C42800" s="33" t="s">
        <v>33</v>
      </c>
      <c r="D42800" s="39" t="s">
        <v>1918</v>
      </c>
      <c r="E42800" s="40" t="s">
        <v>1995</v>
      </c>
      <c r="F42800" s="40" t="s">
        <v>15</v>
      </c>
      <c r="G42800" s="41">
        <v>114395.14123505411</v>
      </c>
      <c r="H42800" s="41">
        <v>37651.472799482493</v>
      </c>
      <c r="I42800" s="41">
        <v>152046.61403453659</v>
      </c>
      <c r="J42800" s="41">
        <v>139056.93292560009</v>
      </c>
      <c r="K42800" s="43">
        <v>99245396.552110523</v>
      </c>
    </row>
    <row r="42801" spans="2:11" x14ac:dyDescent="0.25">
      <c r="B42801" s="35">
        <v>43739</v>
      </c>
      <c r="C42801" s="33" t="s">
        <v>56</v>
      </c>
      <c r="D42801" s="39" t="s">
        <v>1919</v>
      </c>
      <c r="E42801" s="40" t="s">
        <v>1995</v>
      </c>
      <c r="F42801" s="40" t="s">
        <v>15</v>
      </c>
      <c r="G42801" s="41">
        <v>126524.94557686895</v>
      </c>
      <c r="H42801" s="41">
        <v>18923.016189440066</v>
      </c>
      <c r="I42801" s="41">
        <v>145447.96176630902</v>
      </c>
      <c r="J42801" s="41">
        <v>135697.39448466655</v>
      </c>
      <c r="K42801" s="43">
        <v>96847682.768354788</v>
      </c>
    </row>
    <row r="42802" spans="2:11" x14ac:dyDescent="0.25">
      <c r="B42802" s="35">
        <v>43739</v>
      </c>
      <c r="C42802" s="33" t="s">
        <v>56</v>
      </c>
      <c r="D42802" s="39" t="s">
        <v>1920</v>
      </c>
      <c r="E42802" s="40" t="s">
        <v>1995</v>
      </c>
      <c r="F42802" s="40" t="s">
        <v>15</v>
      </c>
      <c r="G42802" s="41">
        <v>587669.89600893145</v>
      </c>
      <c r="H42802" s="41">
        <v>87891.643907934194</v>
      </c>
      <c r="I42802" s="41">
        <v>675561.53991686564</v>
      </c>
      <c r="J42802" s="41">
        <v>630273.12082968117</v>
      </c>
      <c r="K42802" s="43">
        <v>449828027.24654615</v>
      </c>
    </row>
    <row r="42803" spans="2:11" x14ac:dyDescent="0.25">
      <c r="B42803" s="35">
        <v>43739</v>
      </c>
      <c r="C42803" s="33" t="s">
        <v>56</v>
      </c>
      <c r="D42803" s="39" t="s">
        <v>1921</v>
      </c>
      <c r="E42803" s="40" t="s">
        <v>1995</v>
      </c>
      <c r="F42803" s="40" t="s">
        <v>15</v>
      </c>
      <c r="G42803" s="41">
        <v>64162.559287309137</v>
      </c>
      <c r="H42803" s="41">
        <v>9596.1221986266082</v>
      </c>
      <c r="I42803" s="41">
        <v>73758.68148593574</v>
      </c>
      <c r="J42803" s="41">
        <v>68814.033395305407</v>
      </c>
      <c r="K42803" s="43">
        <v>49112805.014340781</v>
      </c>
    </row>
    <row r="42804" spans="2:11" x14ac:dyDescent="0.25">
      <c r="B42804" s="35">
        <v>43739</v>
      </c>
      <c r="C42804" s="33" t="s">
        <v>56</v>
      </c>
      <c r="D42804" s="39" t="s">
        <v>1922</v>
      </c>
      <c r="E42804" s="40" t="s">
        <v>1995</v>
      </c>
      <c r="F42804" s="40" t="s">
        <v>15</v>
      </c>
      <c r="G42804" s="41">
        <v>207445.8038160998</v>
      </c>
      <c r="H42804" s="41">
        <v>31025.500567363117</v>
      </c>
      <c r="I42804" s="41">
        <v>238471.30438346291</v>
      </c>
      <c r="J42804" s="41">
        <v>222484.62110585233</v>
      </c>
      <c r="K42804" s="43">
        <v>158788015.69865048</v>
      </c>
    </row>
    <row r="42805" spans="2:11" x14ac:dyDescent="0.25">
      <c r="B42805" s="35">
        <v>43739</v>
      </c>
      <c r="C42805" s="33" t="s">
        <v>56</v>
      </c>
      <c r="D42805" s="39" t="s">
        <v>1923</v>
      </c>
      <c r="E42805" s="40" t="s">
        <v>1995</v>
      </c>
      <c r="F42805" s="40" t="s">
        <v>15</v>
      </c>
      <c r="G42805" s="41">
        <v>37373.724007471428</v>
      </c>
      <c r="H42805" s="41">
        <v>5589.5965760523823</v>
      </c>
      <c r="I42805" s="41">
        <v>42963.320583523811</v>
      </c>
      <c r="J42805" s="41">
        <v>40083.137575765366</v>
      </c>
      <c r="K42805" s="43">
        <v>28607468.898282323</v>
      </c>
    </row>
    <row r="42806" spans="2:11" x14ac:dyDescent="0.25">
      <c r="B42806" s="35">
        <v>43739</v>
      </c>
      <c r="C42806" s="33" t="s">
        <v>38</v>
      </c>
      <c r="D42806" s="39" t="s">
        <v>1924</v>
      </c>
      <c r="E42806" s="40" t="s">
        <v>1995</v>
      </c>
      <c r="F42806" s="40" t="s">
        <v>15</v>
      </c>
      <c r="G42806" s="41">
        <v>20412.484713267469</v>
      </c>
      <c r="H42806" s="41">
        <v>5155.5744502726538</v>
      </c>
      <c r="I42806" s="41">
        <v>25568.059163540122</v>
      </c>
      <c r="J42806" s="41">
        <v>24086.315289951312</v>
      </c>
      <c r="K42806" s="43">
        <v>17190483.510155883</v>
      </c>
    </row>
    <row r="42807" spans="2:11" x14ac:dyDescent="0.25">
      <c r="B42807" s="35">
        <v>43739</v>
      </c>
      <c r="C42807" s="33" t="s">
        <v>38</v>
      </c>
      <c r="D42807" s="39" t="s">
        <v>1925</v>
      </c>
      <c r="E42807" s="40" t="s">
        <v>1995</v>
      </c>
      <c r="F42807" s="40" t="s">
        <v>15</v>
      </c>
      <c r="G42807" s="41">
        <v>19189.302809463421</v>
      </c>
      <c r="H42807" s="41">
        <v>4846.6333443975118</v>
      </c>
      <c r="I42807" s="41">
        <v>24035.936153860934</v>
      </c>
      <c r="J42807" s="41">
        <v>22642.983293647667</v>
      </c>
      <c r="K42807" s="43">
        <v>16160372.653287318</v>
      </c>
    </row>
    <row r="42808" spans="2:11" x14ac:dyDescent="0.25">
      <c r="B42808" s="35">
        <v>43739</v>
      </c>
      <c r="C42808" s="33" t="s">
        <v>33</v>
      </c>
      <c r="D42808" s="39" t="s">
        <v>1926</v>
      </c>
      <c r="E42808" s="40" t="s">
        <v>1995</v>
      </c>
      <c r="F42808" s="40" t="s">
        <v>15</v>
      </c>
      <c r="G42808" s="41">
        <v>3304.2734567796228</v>
      </c>
      <c r="H42808" s="41">
        <v>1087.5522845051216</v>
      </c>
      <c r="I42808" s="41">
        <v>4391.8257412847443</v>
      </c>
      <c r="J42808" s="41">
        <v>4016.6222799807706</v>
      </c>
      <c r="K42808" s="43">
        <v>2866676.709963209</v>
      </c>
    </row>
    <row r="42809" spans="2:11" x14ac:dyDescent="0.25">
      <c r="B42809" s="35">
        <v>43739</v>
      </c>
      <c r="C42809" s="33" t="s">
        <v>56</v>
      </c>
      <c r="D42809" s="39" t="s">
        <v>1927</v>
      </c>
      <c r="E42809" s="40" t="s">
        <v>1995</v>
      </c>
      <c r="F42809" s="40" t="s">
        <v>15</v>
      </c>
      <c r="G42809" s="41">
        <v>346238.24618267</v>
      </c>
      <c r="H42809" s="41">
        <v>51783.233535258638</v>
      </c>
      <c r="I42809" s="41">
        <v>398021.47971792863</v>
      </c>
      <c r="J42809" s="41">
        <v>371338.8423650309</v>
      </c>
      <c r="K42809" s="43">
        <v>265025769.59206375</v>
      </c>
    </row>
    <row r="42810" spans="2:11" x14ac:dyDescent="0.25">
      <c r="B42810" s="35">
        <v>43739</v>
      </c>
      <c r="C42810" s="33" t="s">
        <v>56</v>
      </c>
      <c r="D42810" s="39" t="s">
        <v>1928</v>
      </c>
      <c r="E42810" s="40" t="s">
        <v>1995</v>
      </c>
      <c r="F42810" s="40" t="s">
        <v>15</v>
      </c>
      <c r="G42810" s="41">
        <v>139553.6505669067</v>
      </c>
      <c r="H42810" s="41">
        <v>20871.581129054681</v>
      </c>
      <c r="I42810" s="41">
        <v>160425.23169596138</v>
      </c>
      <c r="J42810" s="41">
        <v>149670.615430951</v>
      </c>
      <c r="K42810" s="43">
        <v>106820417.13512115</v>
      </c>
    </row>
    <row r="42811" spans="2:11" x14ac:dyDescent="0.25">
      <c r="B42811" s="35">
        <v>43739</v>
      </c>
      <c r="C42811" s="33" t="s">
        <v>56</v>
      </c>
      <c r="D42811" s="39" t="s">
        <v>1929</v>
      </c>
      <c r="E42811" s="40" t="s">
        <v>1995</v>
      </c>
      <c r="F42811" s="40" t="s">
        <v>15</v>
      </c>
      <c r="G42811" s="41">
        <v>803628.50402342435</v>
      </c>
      <c r="H42811" s="41">
        <v>120190.00673612423</v>
      </c>
      <c r="I42811" s="41">
        <v>923818.51075954863</v>
      </c>
      <c r="J42811" s="41">
        <v>861887.39508217352</v>
      </c>
      <c r="K42811" s="43">
        <v>615131906.82813084</v>
      </c>
    </row>
    <row r="42812" spans="2:11" x14ac:dyDescent="0.25">
      <c r="B42812" s="35">
        <v>43739</v>
      </c>
      <c r="C42812" s="33" t="s">
        <v>56</v>
      </c>
      <c r="D42812" s="39" t="s">
        <v>1930</v>
      </c>
      <c r="E42812" s="40" t="s">
        <v>1995</v>
      </c>
      <c r="F42812" s="40" t="s">
        <v>15</v>
      </c>
      <c r="G42812" s="41">
        <v>93878.594449220807</v>
      </c>
      <c r="H42812" s="41">
        <v>14040.442862794867</v>
      </c>
      <c r="I42812" s="41">
        <v>107919.03731201567</v>
      </c>
      <c r="J42812" s="41">
        <v>100684.34098831211</v>
      </c>
      <c r="K42812" s="43">
        <v>71858749.777828306</v>
      </c>
    </row>
    <row r="42813" spans="2:11" x14ac:dyDescent="0.25">
      <c r="B42813" s="35">
        <v>43739</v>
      </c>
      <c r="C42813" s="33" t="s">
        <v>56</v>
      </c>
      <c r="D42813" s="39" t="s">
        <v>1931</v>
      </c>
      <c r="E42813" s="40" t="s">
        <v>1995</v>
      </c>
      <c r="F42813" s="40" t="s">
        <v>15</v>
      </c>
      <c r="G42813" s="41">
        <v>15953.876525891732</v>
      </c>
      <c r="H42813" s="41">
        <v>2386.0545623932262</v>
      </c>
      <c r="I42813" s="41">
        <v>18339.931088284957</v>
      </c>
      <c r="J42813" s="41">
        <v>17110.455406086494</v>
      </c>
      <c r="K42813" s="43">
        <v>12211789.058175283</v>
      </c>
    </row>
    <row r="42814" spans="2:11" x14ac:dyDescent="0.25">
      <c r="B42814" s="35">
        <v>43739</v>
      </c>
      <c r="C42814" s="33" t="s">
        <v>56</v>
      </c>
      <c r="D42814" s="39" t="s">
        <v>1932</v>
      </c>
      <c r="E42814" s="40" t="s">
        <v>1995</v>
      </c>
      <c r="F42814" s="40" t="s">
        <v>15</v>
      </c>
      <c r="G42814" s="41">
        <v>185835.50893146149</v>
      </c>
      <c r="H42814" s="41">
        <v>27793.472414753487</v>
      </c>
      <c r="I42814" s="41">
        <v>213628.98134621498</v>
      </c>
      <c r="J42814" s="41">
        <v>199307.68230132514</v>
      </c>
      <c r="K42814" s="43">
        <v>142246557.21739674</v>
      </c>
    </row>
    <row r="42815" spans="2:11" x14ac:dyDescent="0.25">
      <c r="B42815" s="35">
        <v>43739</v>
      </c>
      <c r="C42815" s="33" t="s">
        <v>38</v>
      </c>
      <c r="D42815" s="39" t="s">
        <v>1933</v>
      </c>
      <c r="E42815" s="40" t="s">
        <v>1995</v>
      </c>
      <c r="F42815" s="40" t="s">
        <v>15</v>
      </c>
      <c r="G42815" s="41">
        <v>18215.641814394708</v>
      </c>
      <c r="H42815" s="41">
        <v>4600.7186658812216</v>
      </c>
      <c r="I42815" s="41">
        <v>22816.360480275929</v>
      </c>
      <c r="J42815" s="41">
        <v>21494.085600395618</v>
      </c>
      <c r="K42815" s="43">
        <v>15340400.539954353</v>
      </c>
    </row>
    <row r="42816" spans="2:11" x14ac:dyDescent="0.25">
      <c r="B42816" s="35">
        <v>43739</v>
      </c>
      <c r="C42816" s="33" t="s">
        <v>38</v>
      </c>
      <c r="D42816" s="39" t="s">
        <v>1934</v>
      </c>
      <c r="E42816" s="40" t="s">
        <v>1995</v>
      </c>
      <c r="F42816" s="40" t="s">
        <v>15</v>
      </c>
      <c r="G42816" s="41">
        <v>11940.186829660894</v>
      </c>
      <c r="H42816" s="41">
        <v>3015.7291278028497</v>
      </c>
      <c r="I42816" s="41">
        <v>14955.915957463743</v>
      </c>
      <c r="J42816" s="41">
        <v>14089.176847461908</v>
      </c>
      <c r="K42816" s="43">
        <v>10055492.479956387</v>
      </c>
    </row>
    <row r="42817" spans="2:11" x14ac:dyDescent="0.25">
      <c r="B42817" s="35">
        <v>43739</v>
      </c>
      <c r="C42817" s="33" t="s">
        <v>38</v>
      </c>
      <c r="D42817" s="39" t="s">
        <v>1935</v>
      </c>
      <c r="E42817" s="40" t="s">
        <v>1995</v>
      </c>
      <c r="F42817" s="40" t="s">
        <v>15</v>
      </c>
      <c r="G42817" s="41">
        <v>35506.229176998648</v>
      </c>
      <c r="H42817" s="41">
        <v>8967.7939091291209</v>
      </c>
      <c r="I42817" s="41">
        <v>44474.023086127767</v>
      </c>
      <c r="J42817" s="41">
        <v>41896.623260031898</v>
      </c>
      <c r="K42817" s="43">
        <v>29901759.676095631</v>
      </c>
    </row>
    <row r="42818" spans="2:11" x14ac:dyDescent="0.25">
      <c r="B42818" s="35">
        <v>43739</v>
      </c>
      <c r="C42818" s="33" t="s">
        <v>38</v>
      </c>
      <c r="D42818" s="39" t="s">
        <v>1936</v>
      </c>
      <c r="E42818" s="40" t="s">
        <v>1995</v>
      </c>
      <c r="F42818" s="40" t="s">
        <v>15</v>
      </c>
      <c r="G42818" s="41">
        <v>151866.39341476749</v>
      </c>
      <c r="H42818" s="41">
        <v>38356.836272122302</v>
      </c>
      <c r="I42818" s="41">
        <v>190223.2296868898</v>
      </c>
      <c r="J42818" s="41">
        <v>179199.23668843962</v>
      </c>
      <c r="K42818" s="43">
        <v>127895092.55532831</v>
      </c>
    </row>
    <row r="42819" spans="2:11" x14ac:dyDescent="0.25">
      <c r="B42819" s="35">
        <v>43739</v>
      </c>
      <c r="C42819" s="33" t="s">
        <v>38</v>
      </c>
      <c r="D42819" s="39" t="s">
        <v>1937</v>
      </c>
      <c r="E42819" s="40" t="s">
        <v>1995</v>
      </c>
      <c r="F42819" s="40" t="s">
        <v>15</v>
      </c>
      <c r="G42819" s="41">
        <v>26723.011797504074</v>
      </c>
      <c r="H42819" s="41">
        <v>6749.4224208116084</v>
      </c>
      <c r="I42819" s="41">
        <v>33472.434218315684</v>
      </c>
      <c r="J42819" s="41">
        <v>31532.608671923819</v>
      </c>
      <c r="K42819" s="43">
        <v>22504927.9178476</v>
      </c>
    </row>
    <row r="42820" spans="2:11" x14ac:dyDescent="0.25">
      <c r="B42820" s="35">
        <v>43739</v>
      </c>
      <c r="C42820" s="33" t="s">
        <v>38</v>
      </c>
      <c r="D42820" s="39" t="s">
        <v>1938</v>
      </c>
      <c r="E42820" s="40" t="s">
        <v>1995</v>
      </c>
      <c r="F42820" s="40" t="s">
        <v>15</v>
      </c>
      <c r="G42820" s="41">
        <v>47677.915837757369</v>
      </c>
      <c r="H42820" s="41">
        <v>12041.988288241071</v>
      </c>
      <c r="I42820" s="41">
        <v>59719.904125998437</v>
      </c>
      <c r="J42820" s="41">
        <v>56258.960864564069</v>
      </c>
      <c r="K42820" s="43">
        <v>40152207.898908921</v>
      </c>
    </row>
    <row r="42821" spans="2:11" x14ac:dyDescent="0.25">
      <c r="B42821" s="35">
        <v>43739</v>
      </c>
      <c r="C42821" s="33" t="s">
        <v>38</v>
      </c>
      <c r="D42821" s="39" t="s">
        <v>1939</v>
      </c>
      <c r="E42821" s="40" t="s">
        <v>1995</v>
      </c>
      <c r="F42821" s="40" t="s">
        <v>15</v>
      </c>
      <c r="G42821" s="41">
        <v>58299.027275253138</v>
      </c>
      <c r="H42821" s="41">
        <v>14724.566216268659</v>
      </c>
      <c r="I42821" s="41">
        <v>73023.593491521795</v>
      </c>
      <c r="J42821" s="41">
        <v>68791.662487630892</v>
      </c>
      <c r="K42821" s="43">
        <v>49096838.822963789</v>
      </c>
    </row>
    <row r="42822" spans="2:11" x14ac:dyDescent="0.25">
      <c r="B42822" s="35">
        <v>43739</v>
      </c>
      <c r="C42822" s="33" t="s">
        <v>38</v>
      </c>
      <c r="D42822" s="39" t="s">
        <v>1940</v>
      </c>
      <c r="E42822" s="40" t="s">
        <v>1995</v>
      </c>
      <c r="F42822" s="40" t="s">
        <v>15</v>
      </c>
      <c r="G42822" s="41">
        <v>118309.36287785813</v>
      </c>
      <c r="H42822" s="41">
        <v>29881.351207614029</v>
      </c>
      <c r="I42822" s="41">
        <v>148190.71408547217</v>
      </c>
      <c r="J42822" s="41">
        <v>139602.62840738441</v>
      </c>
      <c r="K42822" s="43">
        <v>99634861.236444935</v>
      </c>
    </row>
    <row r="42823" spans="2:11" x14ac:dyDescent="0.25">
      <c r="B42823" s="35">
        <v>43739</v>
      </c>
      <c r="C42823" s="33" t="s">
        <v>38</v>
      </c>
      <c r="D42823" s="39" t="s">
        <v>1941</v>
      </c>
      <c r="E42823" s="40" t="s">
        <v>1995</v>
      </c>
      <c r="F42823" s="40" t="s">
        <v>15</v>
      </c>
      <c r="G42823" s="41">
        <v>29954.563728848749</v>
      </c>
      <c r="H42823" s="41">
        <v>7565.6130433857634</v>
      </c>
      <c r="I42823" s="41">
        <v>37520.17677223451</v>
      </c>
      <c r="J42823" s="41">
        <v>35345.772695936605</v>
      </c>
      <c r="K42823" s="43">
        <v>25226395.792332273</v>
      </c>
    </row>
    <row r="42824" spans="2:11" x14ac:dyDescent="0.25">
      <c r="B42824" s="35">
        <v>43739</v>
      </c>
      <c r="C42824" s="33" t="s">
        <v>38</v>
      </c>
      <c r="D42824" s="39" t="s">
        <v>1942</v>
      </c>
      <c r="E42824" s="40" t="s">
        <v>1995</v>
      </c>
      <c r="F42824" s="40" t="s">
        <v>15</v>
      </c>
      <c r="G42824" s="41">
        <v>11512.517142645784</v>
      </c>
      <c r="H42824" s="41">
        <v>2907.7134679497335</v>
      </c>
      <c r="I42824" s="41">
        <v>14420.230610595518</v>
      </c>
      <c r="J42824" s="41">
        <v>13584.53603454975</v>
      </c>
      <c r="K42824" s="43">
        <v>9695328.6496449374</v>
      </c>
    </row>
    <row r="42825" spans="2:11" x14ac:dyDescent="0.25">
      <c r="B42825" s="35">
        <v>43739</v>
      </c>
      <c r="C42825" s="33" t="s">
        <v>38</v>
      </c>
      <c r="D42825" s="39" t="s">
        <v>1943</v>
      </c>
      <c r="E42825" s="40" t="s">
        <v>1995</v>
      </c>
      <c r="F42825" s="40" t="s">
        <v>15</v>
      </c>
      <c r="G42825" s="41">
        <v>11685.670586995746</v>
      </c>
      <c r="H42825" s="41">
        <v>2951.4465638419565</v>
      </c>
      <c r="I42825" s="41">
        <v>14637.117150837703</v>
      </c>
      <c r="J42825" s="41">
        <v>13788.853364895629</v>
      </c>
      <c r="K42825" s="43">
        <v>9841150.6093705595</v>
      </c>
    </row>
    <row r="42826" spans="2:11" x14ac:dyDescent="0.25">
      <c r="B42826" s="35">
        <v>43739</v>
      </c>
      <c r="C42826" s="33" t="s">
        <v>38</v>
      </c>
      <c r="D42826" s="39" t="s">
        <v>1944</v>
      </c>
      <c r="E42826" s="40" t="s">
        <v>1995</v>
      </c>
      <c r="F42826" s="40" t="s">
        <v>15</v>
      </c>
      <c r="G42826" s="41">
        <v>24666.188340369179</v>
      </c>
      <c r="H42826" s="41">
        <v>6229.9288460550133</v>
      </c>
      <c r="I42826" s="41">
        <v>30896.117186424191</v>
      </c>
      <c r="J42826" s="41">
        <v>29105.596753651251</v>
      </c>
      <c r="K42826" s="43">
        <v>20772761.42173674</v>
      </c>
    </row>
    <row r="42827" spans="2:11" x14ac:dyDescent="0.25">
      <c r="B42827" s="35">
        <v>43739</v>
      </c>
      <c r="C42827" s="33" t="s">
        <v>38</v>
      </c>
      <c r="D42827" s="39" t="s">
        <v>1945</v>
      </c>
      <c r="E42827" s="40" t="s">
        <v>1995</v>
      </c>
      <c r="F42827" s="40" t="s">
        <v>15</v>
      </c>
      <c r="G42827" s="41">
        <v>312.44156678291995</v>
      </c>
      <c r="H42827" s="41">
        <v>78.912979364294088</v>
      </c>
      <c r="I42827" s="41">
        <v>391.35454614721402</v>
      </c>
      <c r="J42827" s="41">
        <v>368.67440459068638</v>
      </c>
      <c r="K42827" s="43">
        <v>263124.15147105482</v>
      </c>
    </row>
    <row r="42828" spans="2:11" x14ac:dyDescent="0.25">
      <c r="B42828" s="35">
        <v>43739</v>
      </c>
      <c r="C42828" s="33" t="s">
        <v>38</v>
      </c>
      <c r="D42828" s="39" t="s">
        <v>1946</v>
      </c>
      <c r="E42828" s="40" t="s">
        <v>1995</v>
      </c>
      <c r="F42828" s="40" t="s">
        <v>15</v>
      </c>
      <c r="G42828" s="41">
        <v>5312.6086509013339</v>
      </c>
      <c r="H42828" s="41">
        <v>1341.8037080423769</v>
      </c>
      <c r="I42828" s="41">
        <v>6654.4123589437113</v>
      </c>
      <c r="J42828" s="41">
        <v>6268.7696833643695</v>
      </c>
      <c r="K42828" s="43">
        <v>4474041.8189160945</v>
      </c>
    </row>
    <row r="42829" spans="2:11" x14ac:dyDescent="0.25">
      <c r="B42829" s="35">
        <v>43739</v>
      </c>
      <c r="C42829" s="33" t="s">
        <v>38</v>
      </c>
      <c r="D42829" s="39" t="s">
        <v>1947</v>
      </c>
      <c r="E42829" s="40" t="s">
        <v>1995</v>
      </c>
      <c r="F42829" s="40" t="s">
        <v>15</v>
      </c>
      <c r="G42829" s="41">
        <v>57799.942900895789</v>
      </c>
      <c r="H42829" s="41">
        <v>25377.542847032695</v>
      </c>
      <c r="I42829" s="41">
        <v>83177.485747928484</v>
      </c>
      <c r="J42829" s="41">
        <v>78357.106964416278</v>
      </c>
      <c r="K42829" s="43">
        <v>55923728.430860437</v>
      </c>
    </row>
    <row r="42830" spans="2:11" x14ac:dyDescent="0.25">
      <c r="B42830" s="35">
        <v>43739</v>
      </c>
      <c r="C42830" s="33" t="s">
        <v>38</v>
      </c>
      <c r="D42830" s="39" t="s">
        <v>1989</v>
      </c>
      <c r="E42830" s="40" t="s">
        <v>1995</v>
      </c>
      <c r="F42830" s="40" t="s">
        <v>15</v>
      </c>
      <c r="G42830" s="41">
        <v>57799.942900895789</v>
      </c>
      <c r="H42830" s="41">
        <v>25377.542847032695</v>
      </c>
      <c r="I42830" s="41">
        <v>83177.485747928484</v>
      </c>
      <c r="J42830" s="41">
        <v>78357.106964416278</v>
      </c>
      <c r="K42830" s="43">
        <v>55923728.430860437</v>
      </c>
    </row>
    <row r="42831" spans="2:11" x14ac:dyDescent="0.25">
      <c r="B42831" s="35">
        <v>43739</v>
      </c>
      <c r="C42831" s="33" t="s">
        <v>38</v>
      </c>
      <c r="D42831" s="39" t="s">
        <v>1948</v>
      </c>
      <c r="E42831" s="40" t="s">
        <v>1995</v>
      </c>
      <c r="F42831" s="40" t="s">
        <v>15</v>
      </c>
      <c r="G42831" s="41">
        <v>24256.988998773926</v>
      </c>
      <c r="H42831" s="41">
        <v>6126.5771095919927</v>
      </c>
      <c r="I42831" s="41">
        <v>30383.566108365918</v>
      </c>
      <c r="J42831" s="41">
        <v>28622.749510950853</v>
      </c>
      <c r="K42831" s="43">
        <v>20428151.735130657</v>
      </c>
    </row>
    <row r="42832" spans="2:11" x14ac:dyDescent="0.25">
      <c r="B42832" s="35">
        <v>43739</v>
      </c>
      <c r="C42832" s="33" t="s">
        <v>38</v>
      </c>
      <c r="D42832" s="39" t="s">
        <v>1949</v>
      </c>
      <c r="E42832" s="40" t="s">
        <v>1995</v>
      </c>
      <c r="F42832" s="40" t="s">
        <v>15</v>
      </c>
      <c r="G42832" s="41">
        <v>47774.761250007068</v>
      </c>
      <c r="H42832" s="41">
        <v>12066.453235838317</v>
      </c>
      <c r="I42832" s="41">
        <v>59841.214485845383</v>
      </c>
      <c r="J42832" s="41">
        <v>56373.240933947578</v>
      </c>
      <c r="K42832" s="43">
        <v>40233769.965361498</v>
      </c>
    </row>
    <row r="42833" spans="2:11" x14ac:dyDescent="0.25">
      <c r="B42833" s="35">
        <v>43739</v>
      </c>
      <c r="C42833" s="33" t="s">
        <v>38</v>
      </c>
      <c r="D42833" s="39" t="s">
        <v>1950</v>
      </c>
      <c r="E42833" s="40" t="s">
        <v>1995</v>
      </c>
      <c r="F42833" s="40" t="s">
        <v>15</v>
      </c>
      <c r="G42833" s="41">
        <v>25297.688604119525</v>
      </c>
      <c r="H42833" s="41">
        <v>6389.4269673813469</v>
      </c>
      <c r="I42833" s="41">
        <v>31687.115571500872</v>
      </c>
      <c r="J42833" s="41">
        <v>29850.754466833001</v>
      </c>
      <c r="K42833" s="43">
        <v>21304582.965493601</v>
      </c>
    </row>
    <row r="42834" spans="2:11" x14ac:dyDescent="0.25">
      <c r="B42834" s="35">
        <v>43739</v>
      </c>
      <c r="C42834" s="33" t="s">
        <v>38</v>
      </c>
      <c r="D42834" s="39" t="s">
        <v>391</v>
      </c>
      <c r="E42834" s="40" t="s">
        <v>1995</v>
      </c>
      <c r="F42834" s="40" t="s">
        <v>15</v>
      </c>
      <c r="G42834" s="41">
        <v>388323.94639836496</v>
      </c>
      <c r="H42834" s="41">
        <v>127811.08677408079</v>
      </c>
      <c r="I42834" s="41">
        <v>516135.03317244572</v>
      </c>
      <c r="J42834" s="41">
        <v>486223.49712443782</v>
      </c>
      <c r="K42834" s="43">
        <v>347019330.64270169</v>
      </c>
    </row>
    <row r="42835" spans="2:11" x14ac:dyDescent="0.25">
      <c r="B42835" s="35">
        <v>43739</v>
      </c>
      <c r="C42835" s="33" t="s">
        <v>38</v>
      </c>
      <c r="D42835" s="39" t="s">
        <v>1951</v>
      </c>
      <c r="E42835" s="40" t="s">
        <v>1995</v>
      </c>
      <c r="F42835" s="40" t="s">
        <v>15</v>
      </c>
      <c r="G42835" s="41">
        <v>24785.510236985876</v>
      </c>
      <c r="H42835" s="41">
        <v>6260.0650439084657</v>
      </c>
      <c r="I42835" s="41">
        <v>31045.575280894343</v>
      </c>
      <c r="J42835" s="41">
        <v>29246.393314040037</v>
      </c>
      <c r="K42835" s="43">
        <v>20873248.396208085</v>
      </c>
    </row>
    <row r="42836" spans="2:11" x14ac:dyDescent="0.25">
      <c r="B42836" s="35">
        <v>43739</v>
      </c>
      <c r="C42836" s="33" t="s">
        <v>38</v>
      </c>
      <c r="D42836" s="39" t="s">
        <v>1952</v>
      </c>
      <c r="E42836" s="40" t="s">
        <v>1995</v>
      </c>
      <c r="F42836" s="40" t="s">
        <v>15</v>
      </c>
      <c r="G42836" s="41">
        <v>36779.981911469855</v>
      </c>
      <c r="H42836" s="41">
        <v>9289.5079196665556</v>
      </c>
      <c r="I42836" s="41">
        <v>46069.489831136409</v>
      </c>
      <c r="J42836" s="41">
        <v>43399.628036777329</v>
      </c>
      <c r="K42836" s="43">
        <v>30974459.195274767</v>
      </c>
    </row>
    <row r="42837" spans="2:11" x14ac:dyDescent="0.25">
      <c r="B42837" s="35">
        <v>43739</v>
      </c>
      <c r="C42837" s="33" t="s">
        <v>38</v>
      </c>
      <c r="D42837" s="39" t="s">
        <v>1953</v>
      </c>
      <c r="E42837" s="40" t="s">
        <v>1995</v>
      </c>
      <c r="F42837" s="40" t="s">
        <v>15</v>
      </c>
      <c r="G42837" s="41">
        <v>99035.508073220917</v>
      </c>
      <c r="H42837" s="41">
        <v>25013.358504347492</v>
      </c>
      <c r="I42837" s="41">
        <v>124048.86657756841</v>
      </c>
      <c r="J42837" s="41">
        <v>116859.87163269368</v>
      </c>
      <c r="K42837" s="43">
        <v>83403279.917158917</v>
      </c>
    </row>
    <row r="42838" spans="2:11" x14ac:dyDescent="0.25">
      <c r="B42838" s="35">
        <v>43739</v>
      </c>
      <c r="C42838" s="33" t="s">
        <v>38</v>
      </c>
      <c r="D42838" s="39" t="s">
        <v>1954</v>
      </c>
      <c r="E42838" s="40" t="s">
        <v>1995</v>
      </c>
      <c r="F42838" s="40" t="s">
        <v>15</v>
      </c>
      <c r="G42838" s="41">
        <v>17984.111763490888</v>
      </c>
      <c r="H42838" s="41">
        <v>4542.2413266497279</v>
      </c>
      <c r="I42838" s="41">
        <v>22526.353090140616</v>
      </c>
      <c r="J42838" s="41">
        <v>21220.884987453672</v>
      </c>
      <c r="K42838" s="43">
        <v>15145416.351828976</v>
      </c>
    </row>
    <row r="42839" spans="2:11" x14ac:dyDescent="0.25">
      <c r="B42839" s="35">
        <v>43739</v>
      </c>
      <c r="C42839" s="33" t="s">
        <v>38</v>
      </c>
      <c r="D42839" s="39" t="s">
        <v>1955</v>
      </c>
      <c r="E42839" s="40" t="s">
        <v>1995</v>
      </c>
      <c r="F42839" s="40" t="s">
        <v>15</v>
      </c>
      <c r="G42839" s="41">
        <v>12173.849391540598</v>
      </c>
      <c r="H42839" s="41">
        <v>3074.7443795808472</v>
      </c>
      <c r="I42839" s="41">
        <v>15248.593771121445</v>
      </c>
      <c r="J42839" s="41">
        <v>14364.893125066021</v>
      </c>
      <c r="K42839" s="43">
        <v>10252272.106336702</v>
      </c>
    </row>
    <row r="42840" spans="2:11" x14ac:dyDescent="0.25">
      <c r="B42840" s="35">
        <v>43739</v>
      </c>
      <c r="C42840" s="33" t="s">
        <v>38</v>
      </c>
      <c r="D42840" s="39" t="s">
        <v>1956</v>
      </c>
      <c r="E42840" s="40" t="s">
        <v>1995</v>
      </c>
      <c r="F42840" s="40" t="s">
        <v>15</v>
      </c>
      <c r="G42840" s="41">
        <v>27751.477418058868</v>
      </c>
      <c r="H42840" s="41">
        <v>7009.1787777951349</v>
      </c>
      <c r="I42840" s="41">
        <v>34760.656195854004</v>
      </c>
      <c r="J42840" s="41">
        <v>32746.174414867619</v>
      </c>
      <c r="K42840" s="43">
        <v>23371053.833805732</v>
      </c>
    </row>
    <row r="42841" spans="2:11" x14ac:dyDescent="0.25">
      <c r="B42841" s="35">
        <v>43739</v>
      </c>
      <c r="C42841" s="33" t="s">
        <v>38</v>
      </c>
      <c r="D42841" s="39" t="s">
        <v>1957</v>
      </c>
      <c r="E42841" s="40" t="s">
        <v>1995</v>
      </c>
      <c r="F42841" s="40" t="s">
        <v>15</v>
      </c>
      <c r="G42841" s="41">
        <v>23510.82270318277</v>
      </c>
      <c r="H42841" s="41">
        <v>5938.1203555186921</v>
      </c>
      <c r="I42841" s="41">
        <v>29448.943058701461</v>
      </c>
      <c r="J42841" s="41">
        <v>27742.290602924881</v>
      </c>
      <c r="K42841" s="43">
        <v>19799765.277609494</v>
      </c>
    </row>
    <row r="42842" spans="2:11" x14ac:dyDescent="0.25">
      <c r="B42842" s="35">
        <v>43739</v>
      </c>
      <c r="C42842" s="33" t="s">
        <v>38</v>
      </c>
      <c r="D42842" s="39" t="s">
        <v>1958</v>
      </c>
      <c r="E42842" s="40" t="s">
        <v>1995</v>
      </c>
      <c r="F42842" s="40" t="s">
        <v>15</v>
      </c>
      <c r="G42842" s="41">
        <v>104907.13075390295</v>
      </c>
      <c r="H42842" s="41">
        <v>26496.355189905229</v>
      </c>
      <c r="I42842" s="41">
        <v>131403.48594380819</v>
      </c>
      <c r="J42842" s="41">
        <v>123788.26927757406</v>
      </c>
      <c r="K42842" s="43">
        <v>88348100.410968855</v>
      </c>
    </row>
    <row r="42843" spans="2:11" x14ac:dyDescent="0.25">
      <c r="B42843" s="35">
        <v>43739</v>
      </c>
      <c r="C42843" s="33" t="s">
        <v>38</v>
      </c>
      <c r="D42843" s="39" t="s">
        <v>1959</v>
      </c>
      <c r="E42843" s="40" t="s">
        <v>1995</v>
      </c>
      <c r="F42843" s="40" t="s">
        <v>15</v>
      </c>
      <c r="G42843" s="41">
        <v>42131.327317013456</v>
      </c>
      <c r="H42843" s="41">
        <v>10641.092771578871</v>
      </c>
      <c r="I42843" s="41">
        <v>52772.420088592327</v>
      </c>
      <c r="J42843" s="41">
        <v>49714.103864409277</v>
      </c>
      <c r="K42843" s="43">
        <v>35481121.641708449</v>
      </c>
    </row>
    <row r="42844" spans="2:11" x14ac:dyDescent="0.25">
      <c r="B42844" s="35">
        <v>43739</v>
      </c>
      <c r="C42844" s="33" t="s">
        <v>38</v>
      </c>
      <c r="D42844" s="39" t="s">
        <v>1960</v>
      </c>
      <c r="E42844" s="40" t="s">
        <v>1995</v>
      </c>
      <c r="F42844" s="40" t="s">
        <v>15</v>
      </c>
      <c r="G42844" s="41">
        <v>60120.008315169725</v>
      </c>
      <c r="H42844" s="41">
        <v>15184.485472836566</v>
      </c>
      <c r="I42844" s="41">
        <v>75304.493788006293</v>
      </c>
      <c r="J42844" s="41">
        <v>70940.377935083045</v>
      </c>
      <c r="K42844" s="43">
        <v>50630384.200195216</v>
      </c>
    </row>
    <row r="42845" spans="2:11" x14ac:dyDescent="0.25">
      <c r="B42845" s="35">
        <v>43739</v>
      </c>
      <c r="C42845" s="33" t="s">
        <v>38</v>
      </c>
      <c r="D42845" s="39" t="s">
        <v>1961</v>
      </c>
      <c r="E42845" s="40" t="s">
        <v>1995</v>
      </c>
      <c r="F42845" s="40" t="s">
        <v>15</v>
      </c>
      <c r="G42845" s="41">
        <v>11826.503948841555</v>
      </c>
      <c r="H42845" s="41">
        <v>2987.0223267724095</v>
      </c>
      <c r="I42845" s="41">
        <v>14813.526275613964</v>
      </c>
      <c r="J42845" s="41">
        <v>13955.039064490868</v>
      </c>
      <c r="K42845" s="43">
        <v>9959757.8971240129</v>
      </c>
    </row>
    <row r="42846" spans="2:11" x14ac:dyDescent="0.25">
      <c r="B42846" s="35">
        <v>43739</v>
      </c>
      <c r="C42846" s="33" t="s">
        <v>38</v>
      </c>
      <c r="D42846" s="39" t="s">
        <v>1962</v>
      </c>
      <c r="E42846" s="40" t="s">
        <v>1995</v>
      </c>
      <c r="F42846" s="40" t="s">
        <v>15</v>
      </c>
      <c r="G42846" s="41">
        <v>16407.483038158822</v>
      </c>
      <c r="H42846" s="41">
        <v>4144.0329285535317</v>
      </c>
      <c r="I42846" s="41">
        <v>20551.515966712352</v>
      </c>
      <c r="J42846" s="41">
        <v>19360.495456244233</v>
      </c>
      <c r="K42846" s="43">
        <v>13817650.142106362</v>
      </c>
    </row>
    <row r="42847" spans="2:11" x14ac:dyDescent="0.25">
      <c r="B42847" s="35">
        <v>43739</v>
      </c>
      <c r="C42847" s="33" t="s">
        <v>38</v>
      </c>
      <c r="D42847" s="39" t="s">
        <v>1963</v>
      </c>
      <c r="E42847" s="40" t="s">
        <v>1995</v>
      </c>
      <c r="F42847" s="40" t="s">
        <v>15</v>
      </c>
      <c r="G42847" s="41">
        <v>10782.712857343387</v>
      </c>
      <c r="H42847" s="41">
        <v>2723.3867540274891</v>
      </c>
      <c r="I42847" s="41">
        <v>13506.099611370877</v>
      </c>
      <c r="J42847" s="41">
        <v>12723.381602654485</v>
      </c>
      <c r="K42847" s="43">
        <v>9080719.8610865138</v>
      </c>
    </row>
    <row r="42848" spans="2:11" x14ac:dyDescent="0.25">
      <c r="B42848" s="35">
        <v>43739</v>
      </c>
      <c r="C42848" s="33" t="s">
        <v>38</v>
      </c>
      <c r="D42848" s="39" t="s">
        <v>1964</v>
      </c>
      <c r="E42848" s="40" t="s">
        <v>1995</v>
      </c>
      <c r="F42848" s="40" t="s">
        <v>15</v>
      </c>
      <c r="G42848" s="41">
        <v>11047.031397744175</v>
      </c>
      <c r="H42848" s="41">
        <v>2790.1453274252844</v>
      </c>
      <c r="I42848" s="41">
        <v>13837.176725169458</v>
      </c>
      <c r="J42848" s="41">
        <v>13035.27182855052</v>
      </c>
      <c r="K42848" s="43">
        <v>9303316.9549426008</v>
      </c>
    </row>
    <row r="42849" spans="2:11" x14ac:dyDescent="0.25">
      <c r="B42849" s="35">
        <v>43739</v>
      </c>
      <c r="C42849" s="33" t="s">
        <v>38</v>
      </c>
      <c r="D42849" s="39" t="s">
        <v>1965</v>
      </c>
      <c r="E42849" s="40" t="s">
        <v>1995</v>
      </c>
      <c r="F42849" s="40" t="s">
        <v>15</v>
      </c>
      <c r="G42849" s="41">
        <v>11634.743162617924</v>
      </c>
      <c r="H42849" s="41">
        <v>2938.5840070885811</v>
      </c>
      <c r="I42849" s="41">
        <v>14573.327169706505</v>
      </c>
      <c r="J42849" s="41">
        <v>13728.760199902603</v>
      </c>
      <c r="K42849" s="43">
        <v>9798261.9172044862</v>
      </c>
    </row>
    <row r="42850" spans="2:11" x14ac:dyDescent="0.25">
      <c r="B42850" s="35">
        <v>43739</v>
      </c>
      <c r="C42850" s="33" t="s">
        <v>38</v>
      </c>
      <c r="D42850" s="39" t="s">
        <v>1966</v>
      </c>
      <c r="E42850" s="40" t="s">
        <v>1995</v>
      </c>
      <c r="F42850" s="40" t="s">
        <v>15</v>
      </c>
      <c r="G42850" s="41">
        <v>11148.92754690133</v>
      </c>
      <c r="H42850" s="41">
        <v>2815.8815215275622</v>
      </c>
      <c r="I42850" s="41">
        <v>13964.809068428893</v>
      </c>
      <c r="J42850" s="41">
        <v>13155.507503901499</v>
      </c>
      <c r="K42850" s="43">
        <v>9389129.5572261792</v>
      </c>
    </row>
    <row r="42851" spans="2:11" x14ac:dyDescent="0.25">
      <c r="B42851" s="35">
        <v>43739</v>
      </c>
      <c r="C42851" s="33" t="s">
        <v>38</v>
      </c>
      <c r="D42851" s="39" t="s">
        <v>1967</v>
      </c>
      <c r="E42851" s="40" t="s">
        <v>1995</v>
      </c>
      <c r="F42851" s="40" t="s">
        <v>15</v>
      </c>
      <c r="G42851" s="41">
        <v>13675.605525556832</v>
      </c>
      <c r="H42851" s="41">
        <v>3454.0462597269989</v>
      </c>
      <c r="I42851" s="41">
        <v>17129.65178528383</v>
      </c>
      <c r="J42851" s="41">
        <v>16136.938320909961</v>
      </c>
      <c r="K42851" s="43">
        <v>11516986.669427842</v>
      </c>
    </row>
    <row r="42852" spans="2:11" x14ac:dyDescent="0.25">
      <c r="B42852" s="35">
        <v>43739</v>
      </c>
      <c r="C42852" s="33" t="s">
        <v>38</v>
      </c>
      <c r="D42852" s="39" t="s">
        <v>1968</v>
      </c>
      <c r="E42852" s="40" t="s">
        <v>1995</v>
      </c>
      <c r="F42852" s="40" t="s">
        <v>15</v>
      </c>
      <c r="G42852" s="41">
        <v>888192.38784960378</v>
      </c>
      <c r="H42852" s="41">
        <v>224330.42687311853</v>
      </c>
      <c r="I42852" s="41">
        <v>1112522.8147227224</v>
      </c>
      <c r="J42852" s="41">
        <v>1048048.8609353389</v>
      </c>
      <c r="K42852" s="43">
        <v>747995965.54575443</v>
      </c>
    </row>
    <row r="42853" spans="2:11" x14ac:dyDescent="0.25">
      <c r="B42853" s="35">
        <v>43739</v>
      </c>
      <c r="C42853" s="33" t="s">
        <v>38</v>
      </c>
      <c r="D42853" s="39" t="s">
        <v>1969</v>
      </c>
      <c r="E42853" s="40" t="s">
        <v>1995</v>
      </c>
      <c r="F42853" s="40" t="s">
        <v>15</v>
      </c>
      <c r="G42853" s="41">
        <v>1990.3388766344599</v>
      </c>
      <c r="H42853" s="41">
        <v>502.69942124478757</v>
      </c>
      <c r="I42853" s="41">
        <v>2493.0382978792477</v>
      </c>
      <c r="J42853" s="41">
        <v>2348.5594306771359</v>
      </c>
      <c r="K42853" s="43">
        <v>1676174.6942057074</v>
      </c>
    </row>
    <row r="42854" spans="2:11" x14ac:dyDescent="0.25">
      <c r="B42854" s="35">
        <v>43739</v>
      </c>
      <c r="C42854" s="33" t="s">
        <v>38</v>
      </c>
      <c r="D42854" s="39" t="s">
        <v>1970</v>
      </c>
      <c r="E42854" s="40" t="s">
        <v>1995</v>
      </c>
      <c r="F42854" s="40" t="s">
        <v>15</v>
      </c>
      <c r="G42854" s="41">
        <v>125310.13652135886</v>
      </c>
      <c r="H42854" s="41">
        <v>31649.530187582805</v>
      </c>
      <c r="I42854" s="41">
        <v>156959.66670894166</v>
      </c>
      <c r="J42854" s="41">
        <v>147863.39455707787</v>
      </c>
      <c r="K42854" s="43">
        <v>105530597.57336833</v>
      </c>
    </row>
    <row r="42855" spans="2:11" x14ac:dyDescent="0.25">
      <c r="B42855" s="35">
        <v>43739</v>
      </c>
      <c r="C42855" s="33" t="s">
        <v>38</v>
      </c>
      <c r="D42855" s="39" t="s">
        <v>1971</v>
      </c>
      <c r="E42855" s="40" t="s">
        <v>1995</v>
      </c>
      <c r="F42855" s="40" t="s">
        <v>15</v>
      </c>
      <c r="G42855" s="41">
        <v>179735.37693387677</v>
      </c>
      <c r="H42855" s="41">
        <v>45395.695430093219</v>
      </c>
      <c r="I42855" s="41">
        <v>225131.07236396999</v>
      </c>
      <c r="J42855" s="41">
        <v>212084.06769708919</v>
      </c>
      <c r="K42855" s="43">
        <v>151365106.06230485</v>
      </c>
    </row>
    <row r="42856" spans="2:11" x14ac:dyDescent="0.25">
      <c r="B42856" s="35">
        <v>43739</v>
      </c>
      <c r="C42856" s="33" t="s">
        <v>38</v>
      </c>
      <c r="D42856" s="39" t="s">
        <v>1972</v>
      </c>
      <c r="E42856" s="40" t="s">
        <v>1995</v>
      </c>
      <c r="F42856" s="40" t="s">
        <v>15</v>
      </c>
      <c r="G42856" s="41">
        <v>354044.59749561263</v>
      </c>
      <c r="H42856" s="41">
        <v>89420.912590114836</v>
      </c>
      <c r="I42856" s="41">
        <v>443465.51008572744</v>
      </c>
      <c r="J42856" s="41">
        <v>417765.3856251862</v>
      </c>
      <c r="K42856" s="43">
        <v>298160548.27198076</v>
      </c>
    </row>
    <row r="42857" spans="2:11" x14ac:dyDescent="0.25">
      <c r="B42857" s="35">
        <v>43739</v>
      </c>
      <c r="C42857" s="33" t="s">
        <v>38</v>
      </c>
      <c r="D42857" s="39" t="s">
        <v>1973</v>
      </c>
      <c r="E42857" s="40" t="s">
        <v>1995</v>
      </c>
      <c r="F42857" s="40" t="s">
        <v>15</v>
      </c>
      <c r="G42857" s="41">
        <v>151897.10983290055</v>
      </c>
      <c r="H42857" s="41">
        <v>38364.598732952552</v>
      </c>
      <c r="I42857" s="41">
        <v>190261.7085658531</v>
      </c>
      <c r="J42857" s="41">
        <v>179235.48560372824</v>
      </c>
      <c r="K42857" s="43">
        <v>127920963.52699952</v>
      </c>
    </row>
    <row r="42858" spans="2:11" x14ac:dyDescent="0.25">
      <c r="B42858" s="35">
        <v>43739</v>
      </c>
      <c r="C42858" s="33" t="s">
        <v>65</v>
      </c>
      <c r="D42858" s="39" t="s">
        <v>1974</v>
      </c>
      <c r="E42858" s="40" t="s">
        <v>1995</v>
      </c>
      <c r="F42858" s="40" t="s">
        <v>15</v>
      </c>
      <c r="G42858" s="41">
        <v>121517.83959323875</v>
      </c>
      <c r="H42858" s="41">
        <v>53353.415966661407</v>
      </c>
      <c r="I42858" s="41">
        <v>174871.25555990016</v>
      </c>
      <c r="J42858" s="41">
        <v>160458.88151018068</v>
      </c>
      <c r="K42858" s="43">
        <v>114520038.59675431</v>
      </c>
    </row>
    <row r="42859" spans="2:11" x14ac:dyDescent="0.25">
      <c r="B42859" s="35">
        <v>43739</v>
      </c>
      <c r="C42859" s="33" t="s">
        <v>65</v>
      </c>
      <c r="D42859" s="39" t="s">
        <v>1975</v>
      </c>
      <c r="E42859" s="40" t="s">
        <v>1995</v>
      </c>
      <c r="F42859" s="40" t="s">
        <v>15</v>
      </c>
      <c r="G42859" s="41">
        <v>229929.18731889865</v>
      </c>
      <c r="H42859" s="41">
        <v>100952.32022466238</v>
      </c>
      <c r="I42859" s="41">
        <v>330881.50754356105</v>
      </c>
      <c r="J42859" s="41">
        <v>303611.22783072747</v>
      </c>
      <c r="K42859" s="43">
        <v>216688345.34021628</v>
      </c>
    </row>
    <row r="42860" spans="2:11" x14ac:dyDescent="0.25">
      <c r="B42860" s="35">
        <v>43739</v>
      </c>
      <c r="C42860" s="33" t="s">
        <v>65</v>
      </c>
      <c r="D42860" s="39" t="s">
        <v>1947</v>
      </c>
      <c r="E42860" s="40" t="s">
        <v>1995</v>
      </c>
      <c r="F42860" s="40" t="s">
        <v>15</v>
      </c>
      <c r="G42860" s="41">
        <v>57799.942900895789</v>
      </c>
      <c r="H42860" s="41">
        <v>25377.542847032695</v>
      </c>
      <c r="I42860" s="41">
        <v>83177.485747928484</v>
      </c>
      <c r="J42860" s="41">
        <v>76322.242253072196</v>
      </c>
      <c r="K42860" s="43">
        <v>54471438.7034918</v>
      </c>
    </row>
    <row r="42861" spans="2:11" ht="15.75" thickBot="1" x14ac:dyDescent="0.3">
      <c r="B42861" s="58">
        <v>43739</v>
      </c>
      <c r="C42861" s="53" t="s">
        <v>65</v>
      </c>
      <c r="D42861" s="54" t="s">
        <v>1976</v>
      </c>
      <c r="E42861" s="55" t="s">
        <v>1995</v>
      </c>
      <c r="F42861" s="55" t="s">
        <v>15</v>
      </c>
      <c r="G42861" s="56">
        <v>601826.43453023164</v>
      </c>
      <c r="H42861" s="56">
        <v>264236.90259711962</v>
      </c>
      <c r="I42861" s="56">
        <v>866063.3371273512</v>
      </c>
      <c r="J42861" s="56">
        <v>794684.94663393986</v>
      </c>
      <c r="K42861" s="57">
        <v>567169295.3624649</v>
      </c>
    </row>
    <row r="42862" spans="2:11" x14ac:dyDescent="0.25">
      <c r="B42862" s="32">
        <v>43770</v>
      </c>
      <c r="C42862" s="33" t="s">
        <v>38</v>
      </c>
      <c r="D42862" s="39" t="s">
        <v>2003</v>
      </c>
      <c r="E42862" s="40" t="s">
        <v>1994</v>
      </c>
      <c r="F42862" s="40" t="s">
        <v>15</v>
      </c>
      <c r="G42862" s="41">
        <v>65071.654612736136</v>
      </c>
      <c r="H42862" s="41">
        <v>23624.645371160252</v>
      </c>
      <c r="I42862" s="41">
        <v>88696.299983896388</v>
      </c>
      <c r="J42862" s="34">
        <v>83275.545334762835</v>
      </c>
      <c r="K42862" s="42">
        <v>59828667.847074419</v>
      </c>
    </row>
    <row r="42863" spans="2:11" x14ac:dyDescent="0.25">
      <c r="B42863" s="35">
        <v>43770</v>
      </c>
      <c r="C42863" s="33" t="s">
        <v>33</v>
      </c>
      <c r="D42863" s="39" t="s">
        <v>34</v>
      </c>
      <c r="E42863" s="40" t="s">
        <v>1994</v>
      </c>
      <c r="F42863" s="40" t="s">
        <v>15</v>
      </c>
      <c r="G42863" s="41">
        <v>117857.53035569892</v>
      </c>
      <c r="H42863" s="41">
        <v>73843.939691726875</v>
      </c>
      <c r="I42863" s="41">
        <v>191701.4700474258</v>
      </c>
      <c r="J42863" s="41">
        <v>174582.19063542737</v>
      </c>
      <c r="K42863" s="43">
        <v>125427217.00054006</v>
      </c>
    </row>
    <row r="42864" spans="2:11" x14ac:dyDescent="0.25">
      <c r="B42864" s="35">
        <v>43770</v>
      </c>
      <c r="C42864" s="33" t="s">
        <v>33</v>
      </c>
      <c r="D42864" s="39" t="s">
        <v>36</v>
      </c>
      <c r="E42864" s="40" t="s">
        <v>1994</v>
      </c>
      <c r="F42864" s="40" t="s">
        <v>15</v>
      </c>
      <c r="G42864" s="41">
        <v>107028.35620800438</v>
      </c>
      <c r="H42864" s="41">
        <v>63014.765544032336</v>
      </c>
      <c r="I42864" s="41">
        <v>170043.12175203671</v>
      </c>
      <c r="J42864" s="41">
        <v>154857.97104536026</v>
      </c>
      <c r="K42864" s="43">
        <v>111256504.84665316</v>
      </c>
    </row>
    <row r="42865" spans="2:11" x14ac:dyDescent="0.25">
      <c r="B42865" s="35">
        <v>43770</v>
      </c>
      <c r="C42865" s="33" t="s">
        <v>38</v>
      </c>
      <c r="D42865" s="39" t="s">
        <v>39</v>
      </c>
      <c r="E42865" s="40" t="s">
        <v>1994</v>
      </c>
      <c r="F42865" s="40" t="s">
        <v>15</v>
      </c>
      <c r="G42865" s="41">
        <v>57238.911721820215</v>
      </c>
      <c r="H42865" s="41">
        <v>20637.755295528041</v>
      </c>
      <c r="I42865" s="41">
        <v>77876.667017348256</v>
      </c>
      <c r="J42865" s="41">
        <v>73117.164029399923</v>
      </c>
      <c r="K42865" s="43">
        <v>52530457.807868809</v>
      </c>
    </row>
    <row r="42866" spans="2:11" x14ac:dyDescent="0.25">
      <c r="B42866" s="35">
        <v>43770</v>
      </c>
      <c r="C42866" s="33" t="s">
        <v>35</v>
      </c>
      <c r="D42866" s="39" t="s">
        <v>42</v>
      </c>
      <c r="E42866" s="40" t="s">
        <v>1994</v>
      </c>
      <c r="F42866" s="40" t="s">
        <v>15</v>
      </c>
      <c r="G42866" s="41">
        <v>1157710.7563279129</v>
      </c>
      <c r="H42866" s="41">
        <v>628356.28916703234</v>
      </c>
      <c r="I42866" s="41">
        <v>1786067.0454949453</v>
      </c>
      <c r="J42866" s="41">
        <v>1646033.2529150089</v>
      </c>
      <c r="K42866" s="43">
        <v>1182579788.075932</v>
      </c>
    </row>
    <row r="42867" spans="2:11" x14ac:dyDescent="0.25">
      <c r="B42867" s="35">
        <v>43770</v>
      </c>
      <c r="C42867" s="33" t="s">
        <v>38</v>
      </c>
      <c r="D42867" s="39" t="s">
        <v>1988</v>
      </c>
      <c r="E42867" s="40" t="s">
        <v>1994</v>
      </c>
      <c r="F42867" s="40" t="s">
        <v>15</v>
      </c>
      <c r="G42867" s="41">
        <v>346085.27841463883</v>
      </c>
      <c r="H42867" s="41">
        <v>0</v>
      </c>
      <c r="I42867" s="41">
        <v>346085.27841463883</v>
      </c>
      <c r="J42867" s="41">
        <v>324933.96339582239</v>
      </c>
      <c r="K42867" s="43">
        <v>233446278.73756883</v>
      </c>
    </row>
    <row r="42868" spans="2:11" x14ac:dyDescent="0.25">
      <c r="B42868" s="35">
        <v>43770</v>
      </c>
      <c r="C42868" s="33" t="s">
        <v>35</v>
      </c>
      <c r="D42868" s="39" t="s">
        <v>2154</v>
      </c>
      <c r="E42868" s="40" t="s">
        <v>1994</v>
      </c>
      <c r="F42868" s="40" t="s">
        <v>15</v>
      </c>
      <c r="G42868" s="41">
        <v>38983.058108489786</v>
      </c>
      <c r="H42868" s="41">
        <v>6155.2197013404921</v>
      </c>
      <c r="I42868" s="41">
        <v>45138.277809830281</v>
      </c>
      <c r="J42868" s="41">
        <v>41599.281752442243</v>
      </c>
      <c r="K42868" s="43">
        <v>29886680.425072942</v>
      </c>
    </row>
    <row r="42869" spans="2:11" x14ac:dyDescent="0.25">
      <c r="B42869" s="35">
        <v>43770</v>
      </c>
      <c r="C42869" s="33" t="s">
        <v>33</v>
      </c>
      <c r="D42869" s="39" t="s">
        <v>2175</v>
      </c>
      <c r="E42869" s="40" t="s">
        <v>1994</v>
      </c>
      <c r="F42869" s="40" t="s">
        <v>15</v>
      </c>
      <c r="G42869" s="41">
        <v>217256.45834731439</v>
      </c>
      <c r="H42869" s="41">
        <v>34469.230327506753</v>
      </c>
      <c r="I42869" s="41">
        <v>251725.68867482117</v>
      </c>
      <c r="J42869" s="41">
        <v>229246.14066438662</v>
      </c>
      <c r="K42869" s="43">
        <v>164700106.73479006</v>
      </c>
    </row>
    <row r="42870" spans="2:11" x14ac:dyDescent="0.25">
      <c r="B42870" s="35">
        <v>43770</v>
      </c>
      <c r="C42870" s="48" t="s">
        <v>38</v>
      </c>
      <c r="D42870" s="49" t="s">
        <v>2176</v>
      </c>
      <c r="E42870" s="50" t="s">
        <v>1994</v>
      </c>
      <c r="F42870" s="50" t="s">
        <v>15</v>
      </c>
      <c r="G42870" s="51">
        <v>5798.064977929379</v>
      </c>
      <c r="H42870" s="51">
        <v>930.88199186939573</v>
      </c>
      <c r="I42870" s="51">
        <v>6728.9469697987743</v>
      </c>
      <c r="J42870" s="51">
        <v>6317.7012856278179</v>
      </c>
      <c r="K42870" s="52">
        <v>4538903.3509826399</v>
      </c>
    </row>
    <row r="42871" spans="2:11" x14ac:dyDescent="0.25">
      <c r="B42871" s="35">
        <v>43770</v>
      </c>
      <c r="C42871" s="33" t="s">
        <v>40</v>
      </c>
      <c r="D42871" s="39" t="s">
        <v>44</v>
      </c>
      <c r="E42871" s="40" t="s">
        <v>1994</v>
      </c>
      <c r="F42871" s="40" t="s">
        <v>15</v>
      </c>
      <c r="G42871" s="41">
        <v>169665.87999926155</v>
      </c>
      <c r="H42871" s="41">
        <v>110756.28365753528</v>
      </c>
      <c r="I42871" s="41">
        <v>280422.16365679685</v>
      </c>
      <c r="J42871" s="41">
        <v>257225.22250333492</v>
      </c>
      <c r="K42871" s="43">
        <v>184801460.46690151</v>
      </c>
    </row>
    <row r="42872" spans="2:11" x14ac:dyDescent="0.25">
      <c r="B42872" s="35">
        <v>43770</v>
      </c>
      <c r="C42872" s="33" t="s">
        <v>40</v>
      </c>
      <c r="D42872" s="39" t="s">
        <v>46</v>
      </c>
      <c r="E42872" s="40" t="s">
        <v>1994</v>
      </c>
      <c r="F42872" s="40" t="s">
        <v>15</v>
      </c>
      <c r="G42872" s="41">
        <v>194335.49136255571</v>
      </c>
      <c r="H42872" s="41">
        <v>126860.37778534788</v>
      </c>
      <c r="I42872" s="41">
        <v>321195.86914790358</v>
      </c>
      <c r="J42872" s="41">
        <v>294626.06604033674</v>
      </c>
      <c r="K42872" s="43">
        <v>211671805.61061072</v>
      </c>
    </row>
    <row r="42873" spans="2:11" x14ac:dyDescent="0.25">
      <c r="B42873" s="35">
        <v>43770</v>
      </c>
      <c r="C42873" s="33" t="s">
        <v>40</v>
      </c>
      <c r="D42873" s="39" t="s">
        <v>48</v>
      </c>
      <c r="E42873" s="40" t="s">
        <v>1994</v>
      </c>
      <c r="F42873" s="40" t="s">
        <v>15</v>
      </c>
      <c r="G42873" s="41">
        <v>49243.903884134495</v>
      </c>
      <c r="H42873" s="41">
        <v>32145.958643032543</v>
      </c>
      <c r="I42873" s="41">
        <v>81389.862527167046</v>
      </c>
      <c r="J42873" s="41">
        <v>74657.171262999604</v>
      </c>
      <c r="K42873" s="43">
        <v>53636864.027014464</v>
      </c>
    </row>
    <row r="42874" spans="2:11" x14ac:dyDescent="0.25">
      <c r="B42874" s="35">
        <v>43770</v>
      </c>
      <c r="C42874" s="33" t="s">
        <v>40</v>
      </c>
      <c r="D42874" s="39" t="s">
        <v>50</v>
      </c>
      <c r="E42874" s="40" t="s">
        <v>1994</v>
      </c>
      <c r="F42874" s="40" t="s">
        <v>15</v>
      </c>
      <c r="G42874" s="41">
        <v>40245.016018952279</v>
      </c>
      <c r="H42874" s="41">
        <v>26271.576301763413</v>
      </c>
      <c r="I42874" s="41">
        <v>66516.592320715688</v>
      </c>
      <c r="J42874" s="41">
        <v>61014.240232451783</v>
      </c>
      <c r="K42874" s="43">
        <v>43835206.339803174</v>
      </c>
    </row>
    <row r="42875" spans="2:11" x14ac:dyDescent="0.25">
      <c r="B42875" s="35">
        <v>43770</v>
      </c>
      <c r="C42875" s="33" t="s">
        <v>40</v>
      </c>
      <c r="D42875" s="39" t="s">
        <v>1856</v>
      </c>
      <c r="E42875" s="40" t="s">
        <v>1994</v>
      </c>
      <c r="F42875" s="40" t="s">
        <v>15</v>
      </c>
      <c r="G42875" s="41">
        <v>5708.3275555439559</v>
      </c>
      <c r="H42875" s="41">
        <v>3726.3444994749138</v>
      </c>
      <c r="I42875" s="41">
        <v>9434.6720550188693</v>
      </c>
      <c r="J42875" s="41">
        <v>8654.2218594689293</v>
      </c>
      <c r="K42875" s="43">
        <v>6217558.3843209893</v>
      </c>
    </row>
    <row r="42876" spans="2:11" x14ac:dyDescent="0.25">
      <c r="B42876" s="35">
        <v>43770</v>
      </c>
      <c r="C42876" s="33" t="s">
        <v>40</v>
      </c>
      <c r="D42876" s="39" t="s">
        <v>53</v>
      </c>
      <c r="E42876" s="40" t="s">
        <v>1994</v>
      </c>
      <c r="F42876" s="40" t="s">
        <v>15</v>
      </c>
      <c r="G42876" s="41">
        <v>165841.43982076974</v>
      </c>
      <c r="H42876" s="41">
        <v>108259.73639744411</v>
      </c>
      <c r="I42876" s="41">
        <v>274101.17621821386</v>
      </c>
      <c r="J42876" s="41">
        <v>251427.1166078244</v>
      </c>
      <c r="K42876" s="43">
        <v>180635856.38265115</v>
      </c>
    </row>
    <row r="42877" spans="2:11" x14ac:dyDescent="0.25">
      <c r="B42877" s="35">
        <v>43770</v>
      </c>
      <c r="C42877" s="33" t="s">
        <v>40</v>
      </c>
      <c r="D42877" s="39" t="s">
        <v>55</v>
      </c>
      <c r="E42877" s="40" t="s">
        <v>1994</v>
      </c>
      <c r="F42877" s="40" t="s">
        <v>15</v>
      </c>
      <c r="G42877" s="41">
        <v>29712.725672120872</v>
      </c>
      <c r="H42877" s="41">
        <v>19396.190795444676</v>
      </c>
      <c r="I42877" s="41">
        <v>49108.916467565548</v>
      </c>
      <c r="J42877" s="41">
        <v>45046.553384158877</v>
      </c>
      <c r="K42877" s="43">
        <v>32363345.916767068</v>
      </c>
    </row>
    <row r="42878" spans="2:11" x14ac:dyDescent="0.25">
      <c r="B42878" s="35">
        <v>43770</v>
      </c>
      <c r="C42878" s="33" t="s">
        <v>40</v>
      </c>
      <c r="D42878" s="39" t="s">
        <v>58</v>
      </c>
      <c r="E42878" s="40" t="s">
        <v>1994</v>
      </c>
      <c r="F42878" s="40" t="s">
        <v>15</v>
      </c>
      <c r="G42878" s="41">
        <v>1583310.073998672</v>
      </c>
      <c r="H42878" s="41">
        <v>1033569.845408094</v>
      </c>
      <c r="I42878" s="41">
        <v>2616879.9194067661</v>
      </c>
      <c r="J42878" s="41">
        <v>2400407.6951554446</v>
      </c>
      <c r="K42878" s="43">
        <v>1724554238.7468002</v>
      </c>
    </row>
    <row r="42879" spans="2:11" x14ac:dyDescent="0.25">
      <c r="B42879" s="35">
        <v>43770</v>
      </c>
      <c r="C42879" s="33" t="s">
        <v>40</v>
      </c>
      <c r="D42879" s="39" t="s">
        <v>60</v>
      </c>
      <c r="E42879" s="40" t="s">
        <v>1994</v>
      </c>
      <c r="F42879" s="40" t="s">
        <v>15</v>
      </c>
      <c r="G42879" s="41">
        <v>469130.12635720399</v>
      </c>
      <c r="H42879" s="41">
        <v>306243.70376822527</v>
      </c>
      <c r="I42879" s="41">
        <v>775373.8301254292</v>
      </c>
      <c r="J42879" s="41">
        <v>711233.74620764365</v>
      </c>
      <c r="K42879" s="43">
        <v>510980353.1448555</v>
      </c>
    </row>
    <row r="42880" spans="2:11" x14ac:dyDescent="0.25">
      <c r="B42880" s="35">
        <v>43770</v>
      </c>
      <c r="C42880" s="33" t="s">
        <v>40</v>
      </c>
      <c r="D42880" s="39" t="s">
        <v>62</v>
      </c>
      <c r="E42880" s="40" t="s">
        <v>1994</v>
      </c>
      <c r="F42880" s="40" t="s">
        <v>15</v>
      </c>
      <c r="G42880" s="41">
        <v>363515.93173282186</v>
      </c>
      <c r="H42880" s="41">
        <v>237299.76069998206</v>
      </c>
      <c r="I42880" s="41">
        <v>600815.69243280392</v>
      </c>
      <c r="J42880" s="41">
        <v>551115.31896839559</v>
      </c>
      <c r="K42880" s="43">
        <v>395944514.46036291</v>
      </c>
    </row>
    <row r="42881" spans="2:11" x14ac:dyDescent="0.25">
      <c r="B42881" s="35">
        <v>43770</v>
      </c>
      <c r="C42881" s="33" t="s">
        <v>40</v>
      </c>
      <c r="D42881" s="39" t="s">
        <v>64</v>
      </c>
      <c r="E42881" s="40" t="s">
        <v>1994</v>
      </c>
      <c r="F42881" s="40" t="s">
        <v>15</v>
      </c>
      <c r="G42881" s="41">
        <v>90552.507552571435</v>
      </c>
      <c r="H42881" s="41">
        <v>59111.827497597333</v>
      </c>
      <c r="I42881" s="41">
        <v>149664.33505016877</v>
      </c>
      <c r="J42881" s="41">
        <v>137283.87721595925</v>
      </c>
      <c r="K42881" s="43">
        <v>98630533.822316468</v>
      </c>
    </row>
    <row r="42882" spans="2:11" x14ac:dyDescent="0.25">
      <c r="B42882" s="35">
        <v>43770</v>
      </c>
      <c r="C42882" s="33" t="s">
        <v>40</v>
      </c>
      <c r="D42882" s="39" t="s">
        <v>67</v>
      </c>
      <c r="E42882" s="40" t="s">
        <v>1994</v>
      </c>
      <c r="F42882" s="40" t="s">
        <v>15</v>
      </c>
      <c r="G42882" s="41">
        <v>88417.85366436551</v>
      </c>
      <c r="H42882" s="41">
        <v>57718.342662953815</v>
      </c>
      <c r="I42882" s="41">
        <v>146136.19632731931</v>
      </c>
      <c r="J42882" s="41">
        <v>134047.59140968366</v>
      </c>
      <c r="K42882" s="43">
        <v>96305449.455909595</v>
      </c>
    </row>
    <row r="42883" spans="2:11" x14ac:dyDescent="0.25">
      <c r="B42883" s="35">
        <v>43770</v>
      </c>
      <c r="C42883" s="33" t="s">
        <v>40</v>
      </c>
      <c r="D42883" s="39" t="s">
        <v>74</v>
      </c>
      <c r="E42883" s="40" t="s">
        <v>1994</v>
      </c>
      <c r="F42883" s="40" t="s">
        <v>15</v>
      </c>
      <c r="G42883" s="41">
        <v>141172.85726368282</v>
      </c>
      <c r="H42883" s="41">
        <v>92156.310941013609</v>
      </c>
      <c r="I42883" s="41">
        <v>233329.16820469644</v>
      </c>
      <c r="J42883" s="41">
        <v>214027.83013052467</v>
      </c>
      <c r="K42883" s="43">
        <v>153766629.89637443</v>
      </c>
    </row>
    <row r="42884" spans="2:11" x14ac:dyDescent="0.25">
      <c r="B42884" s="35">
        <v>43770</v>
      </c>
      <c r="C42884" s="33" t="s">
        <v>40</v>
      </c>
      <c r="D42884" s="39" t="s">
        <v>76</v>
      </c>
      <c r="E42884" s="40" t="s">
        <v>1994</v>
      </c>
      <c r="F42884" s="40" t="s">
        <v>15</v>
      </c>
      <c r="G42884" s="41">
        <v>175680.56435100417</v>
      </c>
      <c r="H42884" s="41">
        <v>114682.61460457269</v>
      </c>
      <c r="I42884" s="41">
        <v>290363.17895557685</v>
      </c>
      <c r="J42884" s="41">
        <v>266343.90213547449</v>
      </c>
      <c r="K42884" s="43">
        <v>191352704.92554837</v>
      </c>
    </row>
    <row r="42885" spans="2:11" x14ac:dyDescent="0.25">
      <c r="B42885" s="35">
        <v>43770</v>
      </c>
      <c r="C42885" s="33" t="s">
        <v>40</v>
      </c>
      <c r="D42885" s="39" t="s">
        <v>78</v>
      </c>
      <c r="E42885" s="40" t="s">
        <v>1994</v>
      </c>
      <c r="F42885" s="40" t="s">
        <v>15</v>
      </c>
      <c r="G42885" s="41">
        <v>103555.98725022982</v>
      </c>
      <c r="H42885" s="41">
        <v>67600.370603426447</v>
      </c>
      <c r="I42885" s="41">
        <v>171156.35785365629</v>
      </c>
      <c r="J42885" s="41">
        <v>156998.04772082632</v>
      </c>
      <c r="K42885" s="43">
        <v>112794026.28910094</v>
      </c>
    </row>
    <row r="42886" spans="2:11" x14ac:dyDescent="0.25">
      <c r="B42886" s="35">
        <v>43770</v>
      </c>
      <c r="C42886" s="33" t="s">
        <v>40</v>
      </c>
      <c r="D42886" s="39" t="s">
        <v>80</v>
      </c>
      <c r="E42886" s="40" t="s">
        <v>1994</v>
      </c>
      <c r="F42886" s="40" t="s">
        <v>15</v>
      </c>
      <c r="G42886" s="41">
        <v>79725.973365326834</v>
      </c>
      <c r="H42886" s="41">
        <v>52044.362714437622</v>
      </c>
      <c r="I42886" s="41">
        <v>131770.33607976447</v>
      </c>
      <c r="J42886" s="41">
        <v>120870.09662666905</v>
      </c>
      <c r="K42886" s="43">
        <v>86838180.82067883</v>
      </c>
    </row>
    <row r="42887" spans="2:11" x14ac:dyDescent="0.25">
      <c r="B42887" s="35">
        <v>43770</v>
      </c>
      <c r="C42887" s="33" t="s">
        <v>40</v>
      </c>
      <c r="D42887" s="39" t="s">
        <v>82</v>
      </c>
      <c r="E42887" s="40" t="s">
        <v>1994</v>
      </c>
      <c r="F42887" s="40" t="s">
        <v>15</v>
      </c>
      <c r="G42887" s="41">
        <v>144183.85396559551</v>
      </c>
      <c r="H42887" s="41">
        <v>94121.864677043457</v>
      </c>
      <c r="I42887" s="41">
        <v>238305.71864263897</v>
      </c>
      <c r="J42887" s="41">
        <v>218592.71286663221</v>
      </c>
      <c r="K42887" s="43">
        <v>157046234.39348739</v>
      </c>
    </row>
    <row r="42888" spans="2:11" x14ac:dyDescent="0.25">
      <c r="B42888" s="35">
        <v>43770</v>
      </c>
      <c r="C42888" s="33" t="s">
        <v>40</v>
      </c>
      <c r="D42888" s="39" t="s">
        <v>85</v>
      </c>
      <c r="E42888" s="40" t="s">
        <v>1994</v>
      </c>
      <c r="F42888" s="40" t="s">
        <v>15</v>
      </c>
      <c r="G42888" s="41">
        <v>201786.14908978911</v>
      </c>
      <c r="H42888" s="41">
        <v>131724.08070750427</v>
      </c>
      <c r="I42888" s="41">
        <v>333510.22979729337</v>
      </c>
      <c r="J42888" s="41">
        <v>305921.76434292283</v>
      </c>
      <c r="K42888" s="43">
        <v>219787112.20067245</v>
      </c>
    </row>
    <row r="42889" spans="2:11" x14ac:dyDescent="0.25">
      <c r="B42889" s="35">
        <v>43770</v>
      </c>
      <c r="C42889" s="33" t="s">
        <v>40</v>
      </c>
      <c r="D42889" s="39" t="s">
        <v>88</v>
      </c>
      <c r="E42889" s="40" t="s">
        <v>1994</v>
      </c>
      <c r="F42889" s="40" t="s">
        <v>15</v>
      </c>
      <c r="G42889" s="41">
        <v>137145.25049930648</v>
      </c>
      <c r="H42889" s="41">
        <v>89527.114021075729</v>
      </c>
      <c r="I42889" s="41">
        <v>226672.36452038219</v>
      </c>
      <c r="J42889" s="41">
        <v>207921.68721182729</v>
      </c>
      <c r="K42889" s="43">
        <v>149379719.00865901</v>
      </c>
    </row>
    <row r="42890" spans="2:11" x14ac:dyDescent="0.25">
      <c r="B42890" s="35">
        <v>43770</v>
      </c>
      <c r="C42890" s="33" t="s">
        <v>40</v>
      </c>
      <c r="D42890" s="39" t="s">
        <v>90</v>
      </c>
      <c r="E42890" s="40" t="s">
        <v>1994</v>
      </c>
      <c r="F42890" s="40" t="s">
        <v>15</v>
      </c>
      <c r="G42890" s="41">
        <v>47867.813979878236</v>
      </c>
      <c r="H42890" s="41">
        <v>31247.661296221326</v>
      </c>
      <c r="I42890" s="41">
        <v>79115.475276099562</v>
      </c>
      <c r="J42890" s="41">
        <v>72570.924729966689</v>
      </c>
      <c r="K42890" s="43">
        <v>52138016.431718886</v>
      </c>
    </row>
    <row r="42891" spans="2:11" x14ac:dyDescent="0.25">
      <c r="B42891" s="35">
        <v>43770</v>
      </c>
      <c r="C42891" s="33" t="s">
        <v>40</v>
      </c>
      <c r="D42891" s="39" t="s">
        <v>92</v>
      </c>
      <c r="E42891" s="40" t="s">
        <v>1994</v>
      </c>
      <c r="F42891" s="40" t="s">
        <v>15</v>
      </c>
      <c r="G42891" s="41">
        <v>128749.97597755195</v>
      </c>
      <c r="H42891" s="41">
        <v>84046.771827582386</v>
      </c>
      <c r="I42891" s="41">
        <v>212796.74780513434</v>
      </c>
      <c r="J42891" s="41">
        <v>195193.88228226098</v>
      </c>
      <c r="K42891" s="43">
        <v>140235526.55105042</v>
      </c>
    </row>
    <row r="42892" spans="2:11" x14ac:dyDescent="0.25">
      <c r="B42892" s="35">
        <v>43770</v>
      </c>
      <c r="C42892" s="33" t="s">
        <v>40</v>
      </c>
      <c r="D42892" s="39" t="s">
        <v>94</v>
      </c>
      <c r="E42892" s="40" t="s">
        <v>1994</v>
      </c>
      <c r="F42892" s="40" t="s">
        <v>15</v>
      </c>
      <c r="G42892" s="41">
        <v>365730.06590241345</v>
      </c>
      <c r="H42892" s="41">
        <v>238745.14496413426</v>
      </c>
      <c r="I42892" s="41">
        <v>604475.21086654766</v>
      </c>
      <c r="J42892" s="41">
        <v>554472.11655921245</v>
      </c>
      <c r="K42892" s="43">
        <v>398356179.58105958</v>
      </c>
    </row>
    <row r="42893" spans="2:11" x14ac:dyDescent="0.25">
      <c r="B42893" s="35">
        <v>43770</v>
      </c>
      <c r="C42893" s="33" t="s">
        <v>40</v>
      </c>
      <c r="D42893" s="39" t="s">
        <v>96</v>
      </c>
      <c r="E42893" s="40" t="s">
        <v>1994</v>
      </c>
      <c r="F42893" s="40" t="s">
        <v>15</v>
      </c>
      <c r="G42893" s="41">
        <v>91414.160656358377</v>
      </c>
      <c r="H42893" s="41">
        <v>59674.295962778073</v>
      </c>
      <c r="I42893" s="41">
        <v>151088.45661913644</v>
      </c>
      <c r="J42893" s="41">
        <v>138590.19331691426</v>
      </c>
      <c r="K42893" s="43">
        <v>99569046.464811251</v>
      </c>
    </row>
    <row r="42894" spans="2:11" x14ac:dyDescent="0.25">
      <c r="B42894" s="35">
        <v>43770</v>
      </c>
      <c r="C42894" s="33" t="s">
        <v>40</v>
      </c>
      <c r="D42894" s="39" t="s">
        <v>98</v>
      </c>
      <c r="E42894" s="40" t="s">
        <v>1994</v>
      </c>
      <c r="F42894" s="40" t="s">
        <v>15</v>
      </c>
      <c r="G42894" s="41">
        <v>281393.6044012467</v>
      </c>
      <c r="H42894" s="41">
        <v>183691.10078308807</v>
      </c>
      <c r="I42894" s="41">
        <v>465084.70518433477</v>
      </c>
      <c r="J42894" s="41">
        <v>426612.20216656302</v>
      </c>
      <c r="K42894" s="43">
        <v>306496218.55166143</v>
      </c>
    </row>
    <row r="42895" spans="2:11" x14ac:dyDescent="0.25">
      <c r="B42895" s="35">
        <v>43770</v>
      </c>
      <c r="C42895" s="33" t="s">
        <v>40</v>
      </c>
      <c r="D42895" s="39" t="s">
        <v>100</v>
      </c>
      <c r="E42895" s="40" t="s">
        <v>1994</v>
      </c>
      <c r="F42895" s="40" t="s">
        <v>15</v>
      </c>
      <c r="G42895" s="41">
        <v>92390.452466964707</v>
      </c>
      <c r="H42895" s="41">
        <v>60311.608236592649</v>
      </c>
      <c r="I42895" s="41">
        <v>152702.06070355736</v>
      </c>
      <c r="J42895" s="41">
        <v>140070.31765599982</v>
      </c>
      <c r="K42895" s="43">
        <v>100632430.28414908</v>
      </c>
    </row>
    <row r="42896" spans="2:11" x14ac:dyDescent="0.25">
      <c r="B42896" s="35">
        <v>43770</v>
      </c>
      <c r="C42896" s="33" t="s">
        <v>40</v>
      </c>
      <c r="D42896" s="39" t="s">
        <v>102</v>
      </c>
      <c r="E42896" s="40" t="s">
        <v>1994</v>
      </c>
      <c r="F42896" s="40" t="s">
        <v>15</v>
      </c>
      <c r="G42896" s="41">
        <v>31756.428668894216</v>
      </c>
      <c r="H42896" s="41">
        <v>20730.295505306443</v>
      </c>
      <c r="I42896" s="41">
        <v>52486.724174200659</v>
      </c>
      <c r="J42896" s="41">
        <v>48144.94378091822</v>
      </c>
      <c r="K42896" s="43">
        <v>34589360.398726843</v>
      </c>
    </row>
    <row r="42897" spans="2:11" x14ac:dyDescent="0.25">
      <c r="B42897" s="35">
        <v>43770</v>
      </c>
      <c r="C42897" s="33" t="s">
        <v>40</v>
      </c>
      <c r="D42897" s="39" t="s">
        <v>104</v>
      </c>
      <c r="E42897" s="40" t="s">
        <v>1994</v>
      </c>
      <c r="F42897" s="40" t="s">
        <v>15</v>
      </c>
      <c r="G42897" s="41">
        <v>90759.568227866985</v>
      </c>
      <c r="H42897" s="41">
        <v>59246.982305818849</v>
      </c>
      <c r="I42897" s="41">
        <v>150006.55053368583</v>
      </c>
      <c r="J42897" s="41">
        <v>137597.78412240298</v>
      </c>
      <c r="K42897" s="43">
        <v>98856057.797752798</v>
      </c>
    </row>
    <row r="42898" spans="2:11" x14ac:dyDescent="0.25">
      <c r="B42898" s="35">
        <v>43770</v>
      </c>
      <c r="C42898" s="33" t="s">
        <v>40</v>
      </c>
      <c r="D42898" s="39" t="s">
        <v>106</v>
      </c>
      <c r="E42898" s="40" t="s">
        <v>1994</v>
      </c>
      <c r="F42898" s="40" t="s">
        <v>15</v>
      </c>
      <c r="G42898" s="41">
        <v>83612.922208374192</v>
      </c>
      <c r="H42898" s="41">
        <v>54581.718936326812</v>
      </c>
      <c r="I42898" s="41">
        <v>138194.64114470099</v>
      </c>
      <c r="J42898" s="41">
        <v>126762.97355982065</v>
      </c>
      <c r="K42898" s="43">
        <v>91071872.419814348</v>
      </c>
    </row>
    <row r="42899" spans="2:11" x14ac:dyDescent="0.25">
      <c r="B42899" s="35">
        <v>43770</v>
      </c>
      <c r="C42899" s="33" t="s">
        <v>40</v>
      </c>
      <c r="D42899" s="39" t="s">
        <v>108</v>
      </c>
      <c r="E42899" s="40" t="s">
        <v>1994</v>
      </c>
      <c r="F42899" s="40" t="s">
        <v>15</v>
      </c>
      <c r="G42899" s="41">
        <v>141221.50389659795</v>
      </c>
      <c r="H42899" s="41">
        <v>92188.07862330506</v>
      </c>
      <c r="I42899" s="41">
        <v>233409.58251990302</v>
      </c>
      <c r="J42899" s="41">
        <v>214101.59245320177</v>
      </c>
      <c r="K42899" s="43">
        <v>153819623.86339483</v>
      </c>
    </row>
    <row r="42900" spans="2:11" x14ac:dyDescent="0.25">
      <c r="B42900" s="35">
        <v>43770</v>
      </c>
      <c r="C42900" s="33" t="s">
        <v>40</v>
      </c>
      <c r="D42900" s="39" t="s">
        <v>110</v>
      </c>
      <c r="E42900" s="40" t="s">
        <v>1994</v>
      </c>
      <c r="F42900" s="40" t="s">
        <v>15</v>
      </c>
      <c r="G42900" s="41">
        <v>137517.28977982406</v>
      </c>
      <c r="H42900" s="41">
        <v>89770.000739672236</v>
      </c>
      <c r="I42900" s="41">
        <v>227287.29051949631</v>
      </c>
      <c r="J42900" s="41">
        <v>208485.745611786</v>
      </c>
      <c r="K42900" s="43">
        <v>149784962.37898844</v>
      </c>
    </row>
    <row r="42901" spans="2:11" x14ac:dyDescent="0.25">
      <c r="B42901" s="35">
        <v>43770</v>
      </c>
      <c r="C42901" s="33" t="s">
        <v>40</v>
      </c>
      <c r="D42901" s="39" t="s">
        <v>112</v>
      </c>
      <c r="E42901" s="40" t="s">
        <v>1994</v>
      </c>
      <c r="F42901" s="40" t="s">
        <v>15</v>
      </c>
      <c r="G42901" s="41">
        <v>155466.26724155818</v>
      </c>
      <c r="H42901" s="41">
        <v>101486.92613416474</v>
      </c>
      <c r="I42901" s="41">
        <v>256953.19337572291</v>
      </c>
      <c r="J42901" s="41">
        <v>235697.64057560352</v>
      </c>
      <c r="K42901" s="43">
        <v>169335136.6676712</v>
      </c>
    </row>
    <row r="42902" spans="2:11" x14ac:dyDescent="0.25">
      <c r="B42902" s="35">
        <v>43770</v>
      </c>
      <c r="C42902" s="33" t="s">
        <v>40</v>
      </c>
      <c r="D42902" s="39" t="s">
        <v>114</v>
      </c>
      <c r="E42902" s="40" t="s">
        <v>1994</v>
      </c>
      <c r="F42902" s="40" t="s">
        <v>15</v>
      </c>
      <c r="G42902" s="41">
        <v>126157.04947298307</v>
      </c>
      <c r="H42902" s="41">
        <v>82354.130787769638</v>
      </c>
      <c r="I42902" s="41">
        <v>208511.18026075271</v>
      </c>
      <c r="J42902" s="41">
        <v>191262.82330039752</v>
      </c>
      <c r="K42902" s="43">
        <v>137411287.80043381</v>
      </c>
    </row>
    <row r="42903" spans="2:11" x14ac:dyDescent="0.25">
      <c r="B42903" s="35">
        <v>43770</v>
      </c>
      <c r="C42903" s="33" t="s">
        <v>40</v>
      </c>
      <c r="D42903" s="39" t="s">
        <v>118</v>
      </c>
      <c r="E42903" s="40" t="s">
        <v>1994</v>
      </c>
      <c r="F42903" s="40" t="s">
        <v>15</v>
      </c>
      <c r="G42903" s="41">
        <v>115784.54842022782</v>
      </c>
      <c r="H42903" s="41">
        <v>75583.059070083706</v>
      </c>
      <c r="I42903" s="41">
        <v>191367.60749031152</v>
      </c>
      <c r="J42903" s="41">
        <v>175537.39253246484</v>
      </c>
      <c r="K42903" s="43">
        <v>126113474.37411855</v>
      </c>
    </row>
    <row r="42904" spans="2:11" x14ac:dyDescent="0.25">
      <c r="B42904" s="35">
        <v>43770</v>
      </c>
      <c r="C42904" s="33" t="s">
        <v>40</v>
      </c>
      <c r="D42904" s="39" t="s">
        <v>120</v>
      </c>
      <c r="E42904" s="40" t="s">
        <v>1994</v>
      </c>
      <c r="F42904" s="40" t="s">
        <v>15</v>
      </c>
      <c r="G42904" s="41">
        <v>182291.50982003406</v>
      </c>
      <c r="H42904" s="41">
        <v>118998.18600779597</v>
      </c>
      <c r="I42904" s="41">
        <v>301289.69582783</v>
      </c>
      <c r="J42904" s="41">
        <v>276366.56117569061</v>
      </c>
      <c r="K42904" s="43">
        <v>198553406.35897687</v>
      </c>
    </row>
    <row r="42905" spans="2:11" x14ac:dyDescent="0.25">
      <c r="B42905" s="35">
        <v>43770</v>
      </c>
      <c r="C42905" s="33" t="s">
        <v>40</v>
      </c>
      <c r="D42905" s="39" t="s">
        <v>122</v>
      </c>
      <c r="E42905" s="40" t="s">
        <v>1994</v>
      </c>
      <c r="F42905" s="40" t="s">
        <v>15</v>
      </c>
      <c r="G42905" s="41">
        <v>43177.442253771245</v>
      </c>
      <c r="H42905" s="41">
        <v>28185.831886015625</v>
      </c>
      <c r="I42905" s="41">
        <v>71363.274139786867</v>
      </c>
      <c r="J42905" s="41">
        <v>65459.997276246831</v>
      </c>
      <c r="K42905" s="43">
        <v>47029225.909807384</v>
      </c>
    </row>
    <row r="42906" spans="2:11" x14ac:dyDescent="0.25">
      <c r="B42906" s="35">
        <v>43770</v>
      </c>
      <c r="C42906" s="33" t="s">
        <v>35</v>
      </c>
      <c r="D42906" s="39" t="s">
        <v>126</v>
      </c>
      <c r="E42906" s="40" t="s">
        <v>1994</v>
      </c>
      <c r="F42906" s="40" t="s">
        <v>15</v>
      </c>
      <c r="G42906" s="41">
        <v>177060.26934843542</v>
      </c>
      <c r="H42906" s="41">
        <v>84097.556596351875</v>
      </c>
      <c r="I42906" s="41">
        <v>261157.8259447873</v>
      </c>
      <c r="J42906" s="41">
        <v>240682.15515671499</v>
      </c>
      <c r="K42906" s="43">
        <v>172916222.400024</v>
      </c>
    </row>
    <row r="42907" spans="2:11" x14ac:dyDescent="0.25">
      <c r="B42907" s="35">
        <v>43770</v>
      </c>
      <c r="C42907" s="33" t="s">
        <v>35</v>
      </c>
      <c r="D42907" s="39" t="s">
        <v>128</v>
      </c>
      <c r="E42907" s="40" t="s">
        <v>1994</v>
      </c>
      <c r="F42907" s="40" t="s">
        <v>15</v>
      </c>
      <c r="G42907" s="41">
        <v>1611.746313349254</v>
      </c>
      <c r="H42907" s="41">
        <v>765.52524896416401</v>
      </c>
      <c r="I42907" s="41">
        <v>2377.2715623134181</v>
      </c>
      <c r="J42907" s="41">
        <v>2190.8853044722814</v>
      </c>
      <c r="K42907" s="43">
        <v>1574024.5067790758</v>
      </c>
    </row>
    <row r="42908" spans="2:11" x14ac:dyDescent="0.25">
      <c r="B42908" s="35">
        <v>43770</v>
      </c>
      <c r="C42908" s="33" t="s">
        <v>35</v>
      </c>
      <c r="D42908" s="39" t="s">
        <v>130</v>
      </c>
      <c r="E42908" s="40" t="s">
        <v>1994</v>
      </c>
      <c r="F42908" s="40" t="s">
        <v>15</v>
      </c>
      <c r="G42908" s="41">
        <v>246114.32712551396</v>
      </c>
      <c r="H42908" s="41">
        <v>116895.89262395621</v>
      </c>
      <c r="I42908" s="41">
        <v>363010.21974947018</v>
      </c>
      <c r="J42908" s="41">
        <v>334548.97136295866</v>
      </c>
      <c r="K42908" s="43">
        <v>240354106.4281626</v>
      </c>
    </row>
    <row r="42909" spans="2:11" x14ac:dyDescent="0.25">
      <c r="B42909" s="35">
        <v>43770</v>
      </c>
      <c r="C42909" s="33" t="s">
        <v>35</v>
      </c>
      <c r="D42909" s="39" t="s">
        <v>132</v>
      </c>
      <c r="E42909" s="40" t="s">
        <v>1994</v>
      </c>
      <c r="F42909" s="40" t="s">
        <v>15</v>
      </c>
      <c r="G42909" s="41">
        <v>16823.078393927357</v>
      </c>
      <c r="H42909" s="41">
        <v>7990.3874740870424</v>
      </c>
      <c r="I42909" s="41">
        <v>24813.465868014398</v>
      </c>
      <c r="J42909" s="41">
        <v>22868.004894802187</v>
      </c>
      <c r="K42909" s="43">
        <v>16429340.254410338</v>
      </c>
    </row>
    <row r="42910" spans="2:11" x14ac:dyDescent="0.25">
      <c r="B42910" s="35">
        <v>43770</v>
      </c>
      <c r="C42910" s="33" t="s">
        <v>35</v>
      </c>
      <c r="D42910" s="39" t="s">
        <v>134</v>
      </c>
      <c r="E42910" s="40" t="s">
        <v>1994</v>
      </c>
      <c r="F42910" s="40" t="s">
        <v>15</v>
      </c>
      <c r="G42910" s="41">
        <v>431417.72038138949</v>
      </c>
      <c r="H42910" s="41">
        <v>204908.69648870337</v>
      </c>
      <c r="I42910" s="41">
        <v>636326.41687009286</v>
      </c>
      <c r="J42910" s="41">
        <v>586436.2396240154</v>
      </c>
      <c r="K42910" s="43">
        <v>421320555.18712121</v>
      </c>
    </row>
    <row r="42911" spans="2:11" x14ac:dyDescent="0.25">
      <c r="B42911" s="35">
        <v>43770</v>
      </c>
      <c r="C42911" s="33" t="s">
        <v>35</v>
      </c>
      <c r="D42911" s="39" t="s">
        <v>136</v>
      </c>
      <c r="E42911" s="40" t="s">
        <v>1994</v>
      </c>
      <c r="F42911" s="40" t="s">
        <v>15</v>
      </c>
      <c r="G42911" s="41">
        <v>565620.13072245254</v>
      </c>
      <c r="H42911" s="41">
        <v>268650.29216470779</v>
      </c>
      <c r="I42911" s="41">
        <v>834270.42288716033</v>
      </c>
      <c r="J42911" s="41">
        <v>768860.75551278575</v>
      </c>
      <c r="K42911" s="43">
        <v>552382029.77006245</v>
      </c>
    </row>
    <row r="42912" spans="2:11" x14ac:dyDescent="0.25">
      <c r="B42912" s="35">
        <v>43770</v>
      </c>
      <c r="C42912" s="33" t="s">
        <v>35</v>
      </c>
      <c r="D42912" s="39" t="s">
        <v>1857</v>
      </c>
      <c r="E42912" s="40" t="s">
        <v>1994</v>
      </c>
      <c r="F42912" s="40" t="s">
        <v>15</v>
      </c>
      <c r="G42912" s="41">
        <v>41718.936692432631</v>
      </c>
      <c r="H42912" s="41">
        <v>19815.072368091292</v>
      </c>
      <c r="I42912" s="41">
        <v>61534.009060523924</v>
      </c>
      <c r="J42912" s="41">
        <v>56709.531343896284</v>
      </c>
      <c r="K42912" s="43">
        <v>40742521.719889611</v>
      </c>
    </row>
    <row r="42913" spans="2:11" x14ac:dyDescent="0.25">
      <c r="B42913" s="35">
        <v>43770</v>
      </c>
      <c r="C42913" s="33" t="s">
        <v>35</v>
      </c>
      <c r="D42913" s="39" t="s">
        <v>139</v>
      </c>
      <c r="E42913" s="40" t="s">
        <v>1994</v>
      </c>
      <c r="F42913" s="40" t="s">
        <v>15</v>
      </c>
      <c r="G42913" s="41">
        <v>168826.35286648053</v>
      </c>
      <c r="H42913" s="41">
        <v>80186.769700723264</v>
      </c>
      <c r="I42913" s="41">
        <v>249013.1225672038</v>
      </c>
      <c r="J42913" s="41">
        <v>229489.63824828507</v>
      </c>
      <c r="K42913" s="43">
        <v>164875045.6800718</v>
      </c>
    </row>
    <row r="42914" spans="2:11" x14ac:dyDescent="0.25">
      <c r="B42914" s="35">
        <v>43770</v>
      </c>
      <c r="C42914" s="33" t="s">
        <v>35</v>
      </c>
      <c r="D42914" s="39" t="s">
        <v>141</v>
      </c>
      <c r="E42914" s="40" t="s">
        <v>1994</v>
      </c>
      <c r="F42914" s="40" t="s">
        <v>15</v>
      </c>
      <c r="G42914" s="41">
        <v>225781.79540390626</v>
      </c>
      <c r="H42914" s="41">
        <v>107238.66629546751</v>
      </c>
      <c r="I42914" s="41">
        <v>333020.46169937379</v>
      </c>
      <c r="J42914" s="41">
        <v>306910.51337682258</v>
      </c>
      <c r="K42914" s="43">
        <v>220497471.25380746</v>
      </c>
    </row>
    <row r="42915" spans="2:11" x14ac:dyDescent="0.25">
      <c r="B42915" s="35">
        <v>43770</v>
      </c>
      <c r="C42915" s="33" t="s">
        <v>35</v>
      </c>
      <c r="D42915" s="39" t="s">
        <v>143</v>
      </c>
      <c r="E42915" s="40" t="s">
        <v>1994</v>
      </c>
      <c r="F42915" s="40" t="s">
        <v>15</v>
      </c>
      <c r="G42915" s="41">
        <v>513182.0000791924</v>
      </c>
      <c r="H42915" s="41">
        <v>243743.93689207858</v>
      </c>
      <c r="I42915" s="41">
        <v>756925.93697127094</v>
      </c>
      <c r="J42915" s="41">
        <v>697580.34301746951</v>
      </c>
      <c r="K42915" s="43">
        <v>501171171.81601083</v>
      </c>
    </row>
    <row r="42916" spans="2:11" x14ac:dyDescent="0.25">
      <c r="B42916" s="35">
        <v>43770</v>
      </c>
      <c r="C42916" s="33" t="s">
        <v>35</v>
      </c>
      <c r="D42916" s="39" t="s">
        <v>145</v>
      </c>
      <c r="E42916" s="40" t="s">
        <v>1994</v>
      </c>
      <c r="F42916" s="40" t="s">
        <v>15</v>
      </c>
      <c r="G42916" s="41">
        <v>229559.06289770934</v>
      </c>
      <c r="H42916" s="41">
        <v>109032.75942166886</v>
      </c>
      <c r="I42916" s="41">
        <v>338591.8223193782</v>
      </c>
      <c r="J42916" s="41">
        <v>312045.06018324837</v>
      </c>
      <c r="K42916" s="43">
        <v>224186346.47152004</v>
      </c>
    </row>
    <row r="42917" spans="2:11" x14ac:dyDescent="0.25">
      <c r="B42917" s="35">
        <v>43770</v>
      </c>
      <c r="C42917" s="33" t="s">
        <v>35</v>
      </c>
      <c r="D42917" s="39" t="s">
        <v>149</v>
      </c>
      <c r="E42917" s="40" t="s">
        <v>1994</v>
      </c>
      <c r="F42917" s="40" t="s">
        <v>15</v>
      </c>
      <c r="G42917" s="41">
        <v>551825.97802678903</v>
      </c>
      <c r="H42917" s="41">
        <v>262098.5473239359</v>
      </c>
      <c r="I42917" s="41">
        <v>813924.52535072493</v>
      </c>
      <c r="J42917" s="41">
        <v>750110.046243586</v>
      </c>
      <c r="K42917" s="43">
        <v>538910728.53445578</v>
      </c>
    </row>
    <row r="42918" spans="2:11" x14ac:dyDescent="0.25">
      <c r="B42918" s="35">
        <v>43770</v>
      </c>
      <c r="C42918" s="33" t="s">
        <v>35</v>
      </c>
      <c r="D42918" s="39" t="s">
        <v>151</v>
      </c>
      <c r="E42918" s="40" t="s">
        <v>1994</v>
      </c>
      <c r="F42918" s="40" t="s">
        <v>15</v>
      </c>
      <c r="G42918" s="41">
        <v>25827.342673384421</v>
      </c>
      <c r="H42918" s="41">
        <v>12267.107554774246</v>
      </c>
      <c r="I42918" s="41">
        <v>38094.450228158668</v>
      </c>
      <c r="J42918" s="41">
        <v>35107.714452952423</v>
      </c>
      <c r="K42918" s="43">
        <v>25222864.388722368</v>
      </c>
    </row>
    <row r="42919" spans="2:11" x14ac:dyDescent="0.25">
      <c r="B42919" s="35">
        <v>43770</v>
      </c>
      <c r="C42919" s="33" t="s">
        <v>35</v>
      </c>
      <c r="D42919" s="39" t="s">
        <v>153</v>
      </c>
      <c r="E42919" s="40" t="s">
        <v>1994</v>
      </c>
      <c r="F42919" s="40" t="s">
        <v>15</v>
      </c>
      <c r="G42919" s="41">
        <v>615112.64016834286</v>
      </c>
      <c r="H42919" s="41">
        <v>292157.56561709911</v>
      </c>
      <c r="I42919" s="41">
        <v>907270.20578544191</v>
      </c>
      <c r="J42919" s="41">
        <v>836137.10463373922</v>
      </c>
      <c r="K42919" s="43">
        <v>600716199.53551829</v>
      </c>
    </row>
    <row r="42920" spans="2:11" x14ac:dyDescent="0.25">
      <c r="B42920" s="35">
        <v>43770</v>
      </c>
      <c r="C42920" s="33" t="s">
        <v>35</v>
      </c>
      <c r="D42920" s="39" t="s">
        <v>155</v>
      </c>
      <c r="E42920" s="40" t="s">
        <v>1994</v>
      </c>
      <c r="F42920" s="40" t="s">
        <v>15</v>
      </c>
      <c r="G42920" s="41">
        <v>641228.4022568831</v>
      </c>
      <c r="H42920" s="41">
        <v>304561.60620772565</v>
      </c>
      <c r="I42920" s="41">
        <v>945790.00846460881</v>
      </c>
      <c r="J42920" s="41">
        <v>871636.8224441997</v>
      </c>
      <c r="K42920" s="43">
        <v>626220695.6875273</v>
      </c>
    </row>
    <row r="42921" spans="2:11" x14ac:dyDescent="0.25">
      <c r="B42921" s="35">
        <v>43770</v>
      </c>
      <c r="C42921" s="33" t="s">
        <v>35</v>
      </c>
      <c r="D42921" s="39" t="s">
        <v>157</v>
      </c>
      <c r="E42921" s="40" t="s">
        <v>1994</v>
      </c>
      <c r="F42921" s="40" t="s">
        <v>15</v>
      </c>
      <c r="G42921" s="41">
        <v>142334.16265813346</v>
      </c>
      <c r="H42921" s="41">
        <v>67603.89489174218</v>
      </c>
      <c r="I42921" s="41">
        <v>209938.05754987564</v>
      </c>
      <c r="J42921" s="41">
        <v>193478.19257463486</v>
      </c>
      <c r="K42921" s="43">
        <v>139002902.62485972</v>
      </c>
    </row>
    <row r="42922" spans="2:11" x14ac:dyDescent="0.25">
      <c r="B42922" s="35">
        <v>43770</v>
      </c>
      <c r="C42922" s="33" t="s">
        <v>35</v>
      </c>
      <c r="D42922" s="39" t="s">
        <v>1858</v>
      </c>
      <c r="E42922" s="40" t="s">
        <v>1994</v>
      </c>
      <c r="F42922" s="40" t="s">
        <v>15</v>
      </c>
      <c r="G42922" s="41">
        <v>17939.085696809088</v>
      </c>
      <c r="H42922" s="41">
        <v>8520.4556435519025</v>
      </c>
      <c r="I42922" s="41">
        <v>26459.541340360993</v>
      </c>
      <c r="J42922" s="41">
        <v>24385.022394858817</v>
      </c>
      <c r="K42922" s="43">
        <v>17519229.678301025</v>
      </c>
    </row>
    <row r="42923" spans="2:11" x14ac:dyDescent="0.25">
      <c r="B42923" s="35">
        <v>43770</v>
      </c>
      <c r="C42923" s="33" t="s">
        <v>35</v>
      </c>
      <c r="D42923" s="39" t="s">
        <v>1859</v>
      </c>
      <c r="E42923" s="40" t="s">
        <v>1994</v>
      </c>
      <c r="F42923" s="40" t="s">
        <v>15</v>
      </c>
      <c r="G42923" s="41">
        <v>22005.501038099796</v>
      </c>
      <c r="H42923" s="41">
        <v>10451.863365398363</v>
      </c>
      <c r="I42923" s="41">
        <v>32457.364403498159</v>
      </c>
      <c r="J42923" s="41">
        <v>29912.595523721113</v>
      </c>
      <c r="K42923" s="43">
        <v>21490471.600496694</v>
      </c>
    </row>
    <row r="42924" spans="2:11" x14ac:dyDescent="0.25">
      <c r="B42924" s="35">
        <v>43770</v>
      </c>
      <c r="C42924" s="33" t="s">
        <v>35</v>
      </c>
      <c r="D42924" s="39" t="s">
        <v>1860</v>
      </c>
      <c r="E42924" s="40" t="s">
        <v>1994</v>
      </c>
      <c r="F42924" s="40" t="s">
        <v>15</v>
      </c>
      <c r="G42924" s="41">
        <v>6285.3895800124801</v>
      </c>
      <c r="H42924" s="41">
        <v>2985.345244460897</v>
      </c>
      <c r="I42924" s="41">
        <v>9270.7348244733766</v>
      </c>
      <c r="J42924" s="41">
        <v>8543.8773636919177</v>
      </c>
      <c r="K42924" s="43">
        <v>6138282.2395649627</v>
      </c>
    </row>
    <row r="42925" spans="2:11" x14ac:dyDescent="0.25">
      <c r="B42925" s="35">
        <v>43770</v>
      </c>
      <c r="C42925" s="33" t="s">
        <v>35</v>
      </c>
      <c r="D42925" s="39" t="s">
        <v>162</v>
      </c>
      <c r="E42925" s="40" t="s">
        <v>1994</v>
      </c>
      <c r="F42925" s="40" t="s">
        <v>15</v>
      </c>
      <c r="G42925" s="41">
        <v>77768.670223652996</v>
      </c>
      <c r="H42925" s="41">
        <v>36937.46503482858</v>
      </c>
      <c r="I42925" s="41">
        <v>114706.13525848158</v>
      </c>
      <c r="J42925" s="41">
        <v>105712.78016974183</v>
      </c>
      <c r="K42925" s="43">
        <v>75948524.702438593</v>
      </c>
    </row>
    <row r="42926" spans="2:11" x14ac:dyDescent="0.25">
      <c r="B42926" s="35">
        <v>43770</v>
      </c>
      <c r="C42926" s="33" t="s">
        <v>35</v>
      </c>
      <c r="D42926" s="39" t="s">
        <v>164</v>
      </c>
      <c r="E42926" s="40" t="s">
        <v>1994</v>
      </c>
      <c r="F42926" s="40" t="s">
        <v>15</v>
      </c>
      <c r="G42926" s="41">
        <v>862933.43735612789</v>
      </c>
      <c r="H42926" s="41">
        <v>409863.94327214576</v>
      </c>
      <c r="I42926" s="41">
        <v>1272797.3806282736</v>
      </c>
      <c r="J42926" s="41">
        <v>1173005.6931634874</v>
      </c>
      <c r="K42926" s="43">
        <v>842736816.87569392</v>
      </c>
    </row>
    <row r="42927" spans="2:11" x14ac:dyDescent="0.25">
      <c r="B42927" s="35">
        <v>43770</v>
      </c>
      <c r="C42927" s="33" t="s">
        <v>35</v>
      </c>
      <c r="D42927" s="39" t="s">
        <v>166</v>
      </c>
      <c r="E42927" s="40" t="s">
        <v>1994</v>
      </c>
      <c r="F42927" s="40" t="s">
        <v>15</v>
      </c>
      <c r="G42927" s="41">
        <v>186802.23867904308</v>
      </c>
      <c r="H42927" s="41">
        <v>88724.673032988809</v>
      </c>
      <c r="I42927" s="41">
        <v>275526.91171203187</v>
      </c>
      <c r="J42927" s="41">
        <v>253924.65523336694</v>
      </c>
      <c r="K42927" s="43">
        <v>182430193.58287176</v>
      </c>
    </row>
    <row r="42928" spans="2:11" x14ac:dyDescent="0.25">
      <c r="B42928" s="35">
        <v>43770</v>
      </c>
      <c r="C42928" s="33" t="s">
        <v>35</v>
      </c>
      <c r="D42928" s="39" t="s">
        <v>168</v>
      </c>
      <c r="E42928" s="40" t="s">
        <v>1994</v>
      </c>
      <c r="F42928" s="40" t="s">
        <v>15</v>
      </c>
      <c r="G42928" s="41">
        <v>787867.50307693367</v>
      </c>
      <c r="H42928" s="41">
        <v>374210.23105960473</v>
      </c>
      <c r="I42928" s="41">
        <v>1162077.7341365383</v>
      </c>
      <c r="J42928" s="41">
        <v>1070966.8473451955</v>
      </c>
      <c r="K42928" s="43">
        <v>769427801.7330097</v>
      </c>
    </row>
    <row r="42929" spans="2:11" x14ac:dyDescent="0.25">
      <c r="B42929" s="35">
        <v>43770</v>
      </c>
      <c r="C42929" s="33" t="s">
        <v>35</v>
      </c>
      <c r="D42929" s="39" t="s">
        <v>170</v>
      </c>
      <c r="E42929" s="40" t="s">
        <v>1994</v>
      </c>
      <c r="F42929" s="40" t="s">
        <v>15</v>
      </c>
      <c r="G42929" s="41">
        <v>300866.7485003745</v>
      </c>
      <c r="H42929" s="41">
        <v>142901.47473023809</v>
      </c>
      <c r="I42929" s="41">
        <v>443768.22323061258</v>
      </c>
      <c r="J42929" s="41">
        <v>408975.26991892891</v>
      </c>
      <c r="K42929" s="43">
        <v>293825101.75448841</v>
      </c>
    </row>
    <row r="42930" spans="2:11" x14ac:dyDescent="0.25">
      <c r="B42930" s="35">
        <v>43770</v>
      </c>
      <c r="C42930" s="33" t="s">
        <v>35</v>
      </c>
      <c r="D42930" s="39" t="s">
        <v>172</v>
      </c>
      <c r="E42930" s="40" t="s">
        <v>1994</v>
      </c>
      <c r="F42930" s="40" t="s">
        <v>15</v>
      </c>
      <c r="G42930" s="41">
        <v>139451.97526623606</v>
      </c>
      <c r="H42930" s="41">
        <v>66234.939971733213</v>
      </c>
      <c r="I42930" s="41">
        <v>205686.91523796925</v>
      </c>
      <c r="J42930" s="41">
        <v>189560.35442520931</v>
      </c>
      <c r="K42930" s="43">
        <v>136188162.27847943</v>
      </c>
    </row>
    <row r="42931" spans="2:11" x14ac:dyDescent="0.25">
      <c r="B42931" s="35">
        <v>43770</v>
      </c>
      <c r="C42931" s="33" t="s">
        <v>35</v>
      </c>
      <c r="D42931" s="39" t="s">
        <v>174</v>
      </c>
      <c r="E42931" s="40" t="s">
        <v>1994</v>
      </c>
      <c r="F42931" s="40" t="s">
        <v>15</v>
      </c>
      <c r="G42931" s="41">
        <v>170857.24771346102</v>
      </c>
      <c r="H42931" s="41">
        <v>81151.367140268281</v>
      </c>
      <c r="I42931" s="41">
        <v>252008.61485372932</v>
      </c>
      <c r="J42931" s="41">
        <v>232250.2736482317</v>
      </c>
      <c r="K42931" s="43">
        <v>166858402.7115548</v>
      </c>
    </row>
    <row r="42932" spans="2:11" x14ac:dyDescent="0.25">
      <c r="B42932" s="35">
        <v>43770</v>
      </c>
      <c r="C42932" s="33" t="s">
        <v>35</v>
      </c>
      <c r="D42932" s="39" t="s">
        <v>176</v>
      </c>
      <c r="E42932" s="40" t="s">
        <v>1994</v>
      </c>
      <c r="F42932" s="40" t="s">
        <v>15</v>
      </c>
      <c r="G42932" s="41">
        <v>338061.87123745796</v>
      </c>
      <c r="H42932" s="41">
        <v>160567.88884193078</v>
      </c>
      <c r="I42932" s="41">
        <v>498629.76007938874</v>
      </c>
      <c r="J42932" s="41">
        <v>459535.47379642841</v>
      </c>
      <c r="K42932" s="43">
        <v>330149686.9842478</v>
      </c>
    </row>
    <row r="42933" spans="2:11" x14ac:dyDescent="0.25">
      <c r="B42933" s="35">
        <v>43770</v>
      </c>
      <c r="C42933" s="33" t="s">
        <v>35</v>
      </c>
      <c r="D42933" s="39" t="s">
        <v>178</v>
      </c>
      <c r="E42933" s="40" t="s">
        <v>1994</v>
      </c>
      <c r="F42933" s="40" t="s">
        <v>15</v>
      </c>
      <c r="G42933" s="41">
        <v>432003.77173825284</v>
      </c>
      <c r="H42933" s="41">
        <v>205187.08720661548</v>
      </c>
      <c r="I42933" s="41">
        <v>637190.85894486832</v>
      </c>
      <c r="J42933" s="41">
        <v>587232.90647025069</v>
      </c>
      <c r="K42933" s="43">
        <v>421892914.28650129</v>
      </c>
    </row>
    <row r="42934" spans="2:11" x14ac:dyDescent="0.25">
      <c r="B42934" s="35">
        <v>43770</v>
      </c>
      <c r="C42934" s="33" t="s">
        <v>35</v>
      </c>
      <c r="D42934" s="39" t="s">
        <v>180</v>
      </c>
      <c r="E42934" s="40" t="s">
        <v>1994</v>
      </c>
      <c r="F42934" s="40" t="s">
        <v>15</v>
      </c>
      <c r="G42934" s="41">
        <v>219114.70320106667</v>
      </c>
      <c r="H42934" s="41">
        <v>104071.9862897308</v>
      </c>
      <c r="I42934" s="41">
        <v>323186.68949079746</v>
      </c>
      <c r="J42934" s="41">
        <v>297847.742694313</v>
      </c>
      <c r="K42934" s="43">
        <v>213986394.14517489</v>
      </c>
    </row>
    <row r="42935" spans="2:11" x14ac:dyDescent="0.25">
      <c r="B42935" s="35">
        <v>43770</v>
      </c>
      <c r="C42935" s="33" t="s">
        <v>35</v>
      </c>
      <c r="D42935" s="39" t="s">
        <v>1861</v>
      </c>
      <c r="E42935" s="40" t="s">
        <v>1994</v>
      </c>
      <c r="F42935" s="40" t="s">
        <v>15</v>
      </c>
      <c r="G42935" s="41">
        <v>121838.46413458201</v>
      </c>
      <c r="H42935" s="41">
        <v>57869.116025231262</v>
      </c>
      <c r="I42935" s="41">
        <v>179707.58015981328</v>
      </c>
      <c r="J42935" s="41">
        <v>165617.88847180168</v>
      </c>
      <c r="K42935" s="43">
        <v>118986883.83343336</v>
      </c>
    </row>
    <row r="42936" spans="2:11" x14ac:dyDescent="0.25">
      <c r="B42936" s="35">
        <v>43770</v>
      </c>
      <c r="C42936" s="33" t="s">
        <v>35</v>
      </c>
      <c r="D42936" s="39" t="s">
        <v>1862</v>
      </c>
      <c r="E42936" s="40" t="s">
        <v>1994</v>
      </c>
      <c r="F42936" s="40" t="s">
        <v>15</v>
      </c>
      <c r="G42936" s="41">
        <v>143886.23975327218</v>
      </c>
      <c r="H42936" s="41">
        <v>68341.057189359854</v>
      </c>
      <c r="I42936" s="41">
        <v>212227.29694263203</v>
      </c>
      <c r="J42936" s="41">
        <v>195587.94773408677</v>
      </c>
      <c r="K42936" s="43">
        <v>140518639.80996114</v>
      </c>
    </row>
    <row r="42937" spans="2:11" x14ac:dyDescent="0.25">
      <c r="B42937" s="35">
        <v>43770</v>
      </c>
      <c r="C42937" s="33" t="s">
        <v>35</v>
      </c>
      <c r="D42937" s="39" t="s">
        <v>1863</v>
      </c>
      <c r="E42937" s="40" t="s">
        <v>1994</v>
      </c>
      <c r="F42937" s="40" t="s">
        <v>15</v>
      </c>
      <c r="G42937" s="41">
        <v>749489.7559243401</v>
      </c>
      <c r="H42937" s="41">
        <v>355982.10055761447</v>
      </c>
      <c r="I42937" s="41">
        <v>1105471.8564819545</v>
      </c>
      <c r="J42937" s="41">
        <v>1018799.0649739219</v>
      </c>
      <c r="K42937" s="43">
        <v>731948264.23778653</v>
      </c>
    </row>
    <row r="42938" spans="2:11" x14ac:dyDescent="0.25">
      <c r="B42938" s="35">
        <v>43770</v>
      </c>
      <c r="C42938" s="33" t="s">
        <v>35</v>
      </c>
      <c r="D42938" s="39" t="s">
        <v>1864</v>
      </c>
      <c r="E42938" s="40" t="s">
        <v>1994</v>
      </c>
      <c r="F42938" s="40" t="s">
        <v>15</v>
      </c>
      <c r="G42938" s="41">
        <v>6144.0563639753855</v>
      </c>
      <c r="H42938" s="41">
        <v>2918.2162262368051</v>
      </c>
      <c r="I42938" s="41">
        <v>9062.2725902121911</v>
      </c>
      <c r="J42938" s="41">
        <v>8351.7592847898013</v>
      </c>
      <c r="K42938" s="43">
        <v>6000256.5000294624</v>
      </c>
    </row>
    <row r="42939" spans="2:11" x14ac:dyDescent="0.25">
      <c r="B42939" s="35">
        <v>43770</v>
      </c>
      <c r="C42939" s="33" t="s">
        <v>35</v>
      </c>
      <c r="D42939" s="39" t="s">
        <v>1865</v>
      </c>
      <c r="E42939" s="40" t="s">
        <v>1994</v>
      </c>
      <c r="F42939" s="40" t="s">
        <v>15</v>
      </c>
      <c r="G42939" s="41">
        <v>62345.586740970022</v>
      </c>
      <c r="H42939" s="41">
        <v>29612.026096798156</v>
      </c>
      <c r="I42939" s="41">
        <v>91957.612837768174</v>
      </c>
      <c r="J42939" s="41">
        <v>84747.82006165116</v>
      </c>
      <c r="K42939" s="43">
        <v>60886412.173581682</v>
      </c>
    </row>
    <row r="42940" spans="2:11" x14ac:dyDescent="0.25">
      <c r="B42940" s="35">
        <v>43770</v>
      </c>
      <c r="C42940" s="33" t="s">
        <v>35</v>
      </c>
      <c r="D42940" s="39" t="s">
        <v>1866</v>
      </c>
      <c r="E42940" s="40" t="s">
        <v>1994</v>
      </c>
      <c r="F42940" s="40" t="s">
        <v>15</v>
      </c>
      <c r="G42940" s="41">
        <v>104239.62367090319</v>
      </c>
      <c r="H42940" s="41">
        <v>49510.262176337266</v>
      </c>
      <c r="I42940" s="41">
        <v>153749.88584724045</v>
      </c>
      <c r="J42940" s="41">
        <v>141695.36657360644</v>
      </c>
      <c r="K42940" s="43">
        <v>101799934.0397342</v>
      </c>
    </row>
    <row r="42941" spans="2:11" x14ac:dyDescent="0.25">
      <c r="B42941" s="35">
        <v>43770</v>
      </c>
      <c r="C42941" s="33" t="s">
        <v>35</v>
      </c>
      <c r="D42941" s="39" t="s">
        <v>192</v>
      </c>
      <c r="E42941" s="40" t="s">
        <v>1994</v>
      </c>
      <c r="F42941" s="40" t="s">
        <v>15</v>
      </c>
      <c r="G42941" s="41">
        <v>258157.85186447183</v>
      </c>
      <c r="H42941" s="41">
        <v>122616.19215035977</v>
      </c>
      <c r="I42941" s="41">
        <v>380774.0440148316</v>
      </c>
      <c r="J42941" s="41">
        <v>350920.05077650928</v>
      </c>
      <c r="K42941" s="43">
        <v>252115781.10221037</v>
      </c>
    </row>
    <row r="42942" spans="2:11" x14ac:dyDescent="0.25">
      <c r="B42942" s="35">
        <v>43770</v>
      </c>
      <c r="C42942" s="33" t="s">
        <v>35</v>
      </c>
      <c r="D42942" s="39" t="s">
        <v>194</v>
      </c>
      <c r="E42942" s="40" t="s">
        <v>1994</v>
      </c>
      <c r="F42942" s="40" t="s">
        <v>15</v>
      </c>
      <c r="G42942" s="41">
        <v>200563.43950371011</v>
      </c>
      <c r="H42942" s="41">
        <v>95260.79330630372</v>
      </c>
      <c r="I42942" s="41">
        <v>295824.23281001381</v>
      </c>
      <c r="J42942" s="41">
        <v>272630.59662377724</v>
      </c>
      <c r="K42942" s="43">
        <v>195869331.68415678</v>
      </c>
    </row>
    <row r="42943" spans="2:11" x14ac:dyDescent="0.25">
      <c r="B42943" s="35">
        <v>43770</v>
      </c>
      <c r="C42943" s="33" t="s">
        <v>35</v>
      </c>
      <c r="D42943" s="39" t="s">
        <v>196</v>
      </c>
      <c r="E42943" s="40" t="s">
        <v>1994</v>
      </c>
      <c r="F42943" s="40" t="s">
        <v>15</v>
      </c>
      <c r="G42943" s="41">
        <v>687518.10492196248</v>
      </c>
      <c r="H42943" s="41">
        <v>326547.79766683263</v>
      </c>
      <c r="I42943" s="41">
        <v>1014065.9025887952</v>
      </c>
      <c r="J42943" s="41">
        <v>934559.65190034243</v>
      </c>
      <c r="K42943" s="43">
        <v>671427113.11050844</v>
      </c>
    </row>
    <row r="42944" spans="2:11" x14ac:dyDescent="0.25">
      <c r="B42944" s="35">
        <v>43770</v>
      </c>
      <c r="C42944" s="33" t="s">
        <v>35</v>
      </c>
      <c r="D42944" s="39" t="s">
        <v>198</v>
      </c>
      <c r="E42944" s="40" t="s">
        <v>1994</v>
      </c>
      <c r="F42944" s="40" t="s">
        <v>15</v>
      </c>
      <c r="G42944" s="41">
        <v>1422391.5518787894</v>
      </c>
      <c r="H42944" s="41">
        <v>675587.58102599799</v>
      </c>
      <c r="I42944" s="41">
        <v>2097979.1329047875</v>
      </c>
      <c r="J42944" s="41">
        <v>1933490.3610665442</v>
      </c>
      <c r="K42944" s="43">
        <v>1389101111.6498947</v>
      </c>
    </row>
    <row r="42945" spans="2:11" x14ac:dyDescent="0.25">
      <c r="B42945" s="35">
        <v>43770</v>
      </c>
      <c r="C42945" s="33" t="s">
        <v>35</v>
      </c>
      <c r="D42945" s="39" t="s">
        <v>200</v>
      </c>
      <c r="E42945" s="40" t="s">
        <v>1994</v>
      </c>
      <c r="F42945" s="40" t="s">
        <v>15</v>
      </c>
      <c r="G42945" s="41">
        <v>290000.41835997399</v>
      </c>
      <c r="H42945" s="41">
        <v>137740.33985804467</v>
      </c>
      <c r="I42945" s="41">
        <v>427740.75821801869</v>
      </c>
      <c r="J42945" s="41">
        <v>394204.41322729184</v>
      </c>
      <c r="K42945" s="43">
        <v>283213094.64882272</v>
      </c>
    </row>
    <row r="42946" spans="2:11" x14ac:dyDescent="0.25">
      <c r="B42946" s="35">
        <v>43770</v>
      </c>
      <c r="C42946" s="33" t="s">
        <v>35</v>
      </c>
      <c r="D42946" s="39" t="s">
        <v>202</v>
      </c>
      <c r="E42946" s="40" t="s">
        <v>1994</v>
      </c>
      <c r="F42946" s="40" t="s">
        <v>15</v>
      </c>
      <c r="G42946" s="41">
        <v>150919.42531468169</v>
      </c>
      <c r="H42946" s="41">
        <v>71681.55094355531</v>
      </c>
      <c r="I42946" s="41">
        <v>222600.976258237</v>
      </c>
      <c r="J42946" s="41">
        <v>205148.29495152875</v>
      </c>
      <c r="K42946" s="43">
        <v>147387196.9100762</v>
      </c>
    </row>
    <row r="42947" spans="2:11" x14ac:dyDescent="0.25">
      <c r="B42947" s="35">
        <v>43770</v>
      </c>
      <c r="C42947" s="33" t="s">
        <v>35</v>
      </c>
      <c r="D42947" s="39" t="s">
        <v>204</v>
      </c>
      <c r="E42947" s="40" t="s">
        <v>1994</v>
      </c>
      <c r="F42947" s="40" t="s">
        <v>15</v>
      </c>
      <c r="G42947" s="41">
        <v>137.90325875387276</v>
      </c>
      <c r="H42947" s="41">
        <v>65.499737503961114</v>
      </c>
      <c r="I42947" s="41">
        <v>203.40299625783388</v>
      </c>
      <c r="J42947" s="41">
        <v>187.45550253975011</v>
      </c>
      <c r="K42947" s="43">
        <v>134675.9478124415</v>
      </c>
    </row>
    <row r="42948" spans="2:11" x14ac:dyDescent="0.25">
      <c r="B42948" s="35">
        <v>43770</v>
      </c>
      <c r="C42948" s="33" t="s">
        <v>35</v>
      </c>
      <c r="D42948" s="39" t="s">
        <v>206</v>
      </c>
      <c r="E42948" s="40" t="s">
        <v>1994</v>
      </c>
      <c r="F42948" s="40" t="s">
        <v>15</v>
      </c>
      <c r="G42948" s="41">
        <v>879580.5105833133</v>
      </c>
      <c r="H42948" s="41">
        <v>417770.79873776552</v>
      </c>
      <c r="I42948" s="41">
        <v>1297351.3093210789</v>
      </c>
      <c r="J42948" s="41">
        <v>1195634.509489283</v>
      </c>
      <c r="K42948" s="43">
        <v>858994313.96305704</v>
      </c>
    </row>
    <row r="42949" spans="2:11" x14ac:dyDescent="0.25">
      <c r="B42949" s="35">
        <v>43770</v>
      </c>
      <c r="C42949" s="33" t="s">
        <v>35</v>
      </c>
      <c r="D42949" s="39" t="s">
        <v>208</v>
      </c>
      <c r="E42949" s="40" t="s">
        <v>1994</v>
      </c>
      <c r="F42949" s="40" t="s">
        <v>15</v>
      </c>
      <c r="G42949" s="41">
        <v>792272.29666092375</v>
      </c>
      <c r="H42949" s="41">
        <v>376302.31728302722</v>
      </c>
      <c r="I42949" s="41">
        <v>1168574.613943951</v>
      </c>
      <c r="J42949" s="41">
        <v>1076954.3494550223</v>
      </c>
      <c r="K42949" s="43">
        <v>773729476.05435383</v>
      </c>
    </row>
    <row r="42950" spans="2:11" x14ac:dyDescent="0.25">
      <c r="B42950" s="35">
        <v>43770</v>
      </c>
      <c r="C42950" s="33" t="s">
        <v>35</v>
      </c>
      <c r="D42950" s="39" t="s">
        <v>210</v>
      </c>
      <c r="E42950" s="40" t="s">
        <v>1994</v>
      </c>
      <c r="F42950" s="40" t="s">
        <v>15</v>
      </c>
      <c r="G42950" s="41">
        <v>111953.70574348659</v>
      </c>
      <c r="H42950" s="41">
        <v>53174.191108279047</v>
      </c>
      <c r="I42950" s="41">
        <v>165127.89685176563</v>
      </c>
      <c r="J42950" s="41">
        <v>152181.30242507465</v>
      </c>
      <c r="K42950" s="43">
        <v>109333473.09494269</v>
      </c>
    </row>
    <row r="42951" spans="2:11" x14ac:dyDescent="0.25">
      <c r="B42951" s="35">
        <v>43770</v>
      </c>
      <c r="C42951" s="33" t="s">
        <v>35</v>
      </c>
      <c r="D42951" s="39" t="s">
        <v>212</v>
      </c>
      <c r="E42951" s="40" t="s">
        <v>1994</v>
      </c>
      <c r="F42951" s="40" t="s">
        <v>15</v>
      </c>
      <c r="G42951" s="41">
        <v>772338.06745356356</v>
      </c>
      <c r="H42951" s="41">
        <v>366834.24769156968</v>
      </c>
      <c r="I42951" s="41">
        <v>1139172.3151451333</v>
      </c>
      <c r="J42951" s="41">
        <v>1049857.2918965893</v>
      </c>
      <c r="K42951" s="43">
        <v>754261805.80638981</v>
      </c>
    </row>
    <row r="42952" spans="2:11" x14ac:dyDescent="0.25">
      <c r="B42952" s="35">
        <v>43770</v>
      </c>
      <c r="C42952" s="33" t="s">
        <v>35</v>
      </c>
      <c r="D42952" s="39" t="s">
        <v>214</v>
      </c>
      <c r="E42952" s="40" t="s">
        <v>1994</v>
      </c>
      <c r="F42952" s="40" t="s">
        <v>15</v>
      </c>
      <c r="G42952" s="41">
        <v>772198.42881190113</v>
      </c>
      <c r="H42952" s="41">
        <v>366767.92770253227</v>
      </c>
      <c r="I42952" s="41">
        <v>1138966.3565144334</v>
      </c>
      <c r="J42952" s="41">
        <v>1049667.4811301278</v>
      </c>
      <c r="K42952" s="43">
        <v>754125437.73753154</v>
      </c>
    </row>
    <row r="42953" spans="2:11" x14ac:dyDescent="0.25">
      <c r="B42953" s="35">
        <v>43770</v>
      </c>
      <c r="C42953" s="33" t="s">
        <v>35</v>
      </c>
      <c r="D42953" s="39" t="s">
        <v>216</v>
      </c>
      <c r="E42953" s="40" t="s">
        <v>1994</v>
      </c>
      <c r="F42953" s="40" t="s">
        <v>15</v>
      </c>
      <c r="G42953" s="41">
        <v>292471.31490146305</v>
      </c>
      <c r="H42953" s="41">
        <v>138913.97289174781</v>
      </c>
      <c r="I42953" s="41">
        <v>431385.28779321082</v>
      </c>
      <c r="J42953" s="41">
        <v>397563.19916264067</v>
      </c>
      <c r="K42953" s="43">
        <v>285626188.28018349</v>
      </c>
    </row>
    <row r="42954" spans="2:11" x14ac:dyDescent="0.25">
      <c r="B42954" s="35">
        <v>43770</v>
      </c>
      <c r="C42954" s="33" t="s">
        <v>35</v>
      </c>
      <c r="D42954" s="39" t="s">
        <v>218</v>
      </c>
      <c r="E42954" s="40" t="s">
        <v>1994</v>
      </c>
      <c r="F42954" s="40" t="s">
        <v>15</v>
      </c>
      <c r="G42954" s="41">
        <v>38450.040490798798</v>
      </c>
      <c r="H42954" s="41">
        <v>18262.449458874824</v>
      </c>
      <c r="I42954" s="41">
        <v>56712.489949673618</v>
      </c>
      <c r="J42954" s="41">
        <v>52266.035896150912</v>
      </c>
      <c r="K42954" s="43">
        <v>37550126.975977093</v>
      </c>
    </row>
    <row r="42955" spans="2:11" x14ac:dyDescent="0.25">
      <c r="B42955" s="35">
        <v>43770</v>
      </c>
      <c r="C42955" s="33" t="s">
        <v>35</v>
      </c>
      <c r="D42955" s="39" t="s">
        <v>220</v>
      </c>
      <c r="E42955" s="40" t="s">
        <v>1994</v>
      </c>
      <c r="F42955" s="40" t="s">
        <v>15</v>
      </c>
      <c r="G42955" s="41">
        <v>571278.73590738338</v>
      </c>
      <c r="H42955" s="41">
        <v>271337.92895147216</v>
      </c>
      <c r="I42955" s="41">
        <v>842616.66485885554</v>
      </c>
      <c r="J42955" s="41">
        <v>776552.62343954551</v>
      </c>
      <c r="K42955" s="43">
        <v>557908192.45640361</v>
      </c>
    </row>
    <row r="42956" spans="2:11" x14ac:dyDescent="0.25">
      <c r="B42956" s="35">
        <v>43770</v>
      </c>
      <c r="C42956" s="33" t="s">
        <v>35</v>
      </c>
      <c r="D42956" s="39" t="s">
        <v>222</v>
      </c>
      <c r="E42956" s="40" t="s">
        <v>1994</v>
      </c>
      <c r="F42956" s="40" t="s">
        <v>15</v>
      </c>
      <c r="G42956" s="41">
        <v>93652.533065933734</v>
      </c>
      <c r="H42956" s="41">
        <v>44481.760140725273</v>
      </c>
      <c r="I42956" s="41">
        <v>138134.293206659</v>
      </c>
      <c r="J42956" s="41">
        <v>127304.09004498708</v>
      </c>
      <c r="K42956" s="43">
        <v>91460633.349898398</v>
      </c>
    </row>
    <row r="42957" spans="2:11" x14ac:dyDescent="0.25">
      <c r="B42957" s="35">
        <v>43770</v>
      </c>
      <c r="C42957" s="33" t="s">
        <v>35</v>
      </c>
      <c r="D42957" s="39" t="s">
        <v>224</v>
      </c>
      <c r="E42957" s="40" t="s">
        <v>1994</v>
      </c>
      <c r="F42957" s="40" t="s">
        <v>15</v>
      </c>
      <c r="G42957" s="41">
        <v>330161.99427232746</v>
      </c>
      <c r="H42957" s="41">
        <v>156815.71571855657</v>
      </c>
      <c r="I42957" s="41">
        <v>486977.70999088406</v>
      </c>
      <c r="J42957" s="41">
        <v>448796.98446665355</v>
      </c>
      <c r="K42957" s="43">
        <v>322434702.84685469</v>
      </c>
    </row>
    <row r="42958" spans="2:11" x14ac:dyDescent="0.25">
      <c r="B42958" s="35">
        <v>43770</v>
      </c>
      <c r="C42958" s="33" t="s">
        <v>35</v>
      </c>
      <c r="D42958" s="39" t="s">
        <v>226</v>
      </c>
      <c r="E42958" s="40" t="s">
        <v>1994</v>
      </c>
      <c r="F42958" s="40" t="s">
        <v>15</v>
      </c>
      <c r="G42958" s="41">
        <v>138967.19640778925</v>
      </c>
      <c r="H42958" s="41">
        <v>66004.680879252744</v>
      </c>
      <c r="I42958" s="41">
        <v>204971.87728704198</v>
      </c>
      <c r="J42958" s="41">
        <v>188901.3779062196</v>
      </c>
      <c r="K42958" s="43">
        <v>135714725.72378421</v>
      </c>
    </row>
    <row r="42959" spans="2:11" x14ac:dyDescent="0.25">
      <c r="B42959" s="35">
        <v>43770</v>
      </c>
      <c r="C42959" s="33" t="s">
        <v>35</v>
      </c>
      <c r="D42959" s="39" t="s">
        <v>228</v>
      </c>
      <c r="E42959" s="40" t="s">
        <v>1994</v>
      </c>
      <c r="F42959" s="40" t="s">
        <v>15</v>
      </c>
      <c r="G42959" s="41">
        <v>72312.487609953241</v>
      </c>
      <c r="H42959" s="41">
        <v>34345.969073325454</v>
      </c>
      <c r="I42959" s="41">
        <v>106658.45668327869</v>
      </c>
      <c r="J42959" s="41">
        <v>98296.067243444733</v>
      </c>
      <c r="K42959" s="43">
        <v>70620044.986085415</v>
      </c>
    </row>
    <row r="42960" spans="2:11" x14ac:dyDescent="0.25">
      <c r="B42960" s="35">
        <v>43770</v>
      </c>
      <c r="C42960" s="33" t="s">
        <v>35</v>
      </c>
      <c r="D42960" s="39" t="s">
        <v>230</v>
      </c>
      <c r="E42960" s="40" t="s">
        <v>1994</v>
      </c>
      <c r="F42960" s="40" t="s">
        <v>15</v>
      </c>
      <c r="G42960" s="41">
        <v>342608.11968437699</v>
      </c>
      <c r="H42960" s="41">
        <v>162727.20526719798</v>
      </c>
      <c r="I42960" s="41">
        <v>505335.32495157496</v>
      </c>
      <c r="J42960" s="41">
        <v>465715.29934499209</v>
      </c>
      <c r="K42960" s="43">
        <v>334589534.58430356</v>
      </c>
    </row>
    <row r="42961" spans="2:11" x14ac:dyDescent="0.25">
      <c r="B42961" s="35">
        <v>43770</v>
      </c>
      <c r="C42961" s="33" t="s">
        <v>35</v>
      </c>
      <c r="D42961" s="39" t="s">
        <v>232</v>
      </c>
      <c r="E42961" s="40" t="s">
        <v>1994</v>
      </c>
      <c r="F42961" s="40" t="s">
        <v>15</v>
      </c>
      <c r="G42961" s="41">
        <v>420180.94261184084</v>
      </c>
      <c r="H42961" s="41">
        <v>199571.62072321615</v>
      </c>
      <c r="I42961" s="41">
        <v>619752.563335057</v>
      </c>
      <c r="J42961" s="41">
        <v>571161.83314726863</v>
      </c>
      <c r="K42961" s="43">
        <v>410346776.65484178</v>
      </c>
    </row>
    <row r="42962" spans="2:11" x14ac:dyDescent="0.25">
      <c r="B42962" s="35">
        <v>43770</v>
      </c>
      <c r="C42962" s="33" t="s">
        <v>35</v>
      </c>
      <c r="D42962" s="39" t="s">
        <v>234</v>
      </c>
      <c r="E42962" s="40" t="s">
        <v>1994</v>
      </c>
      <c r="F42962" s="40" t="s">
        <v>15</v>
      </c>
      <c r="G42962" s="41">
        <v>107450.98494065502</v>
      </c>
      <c r="H42962" s="41">
        <v>51035.553569904216</v>
      </c>
      <c r="I42962" s="41">
        <v>158486.53851055924</v>
      </c>
      <c r="J42962" s="41">
        <v>146060.649394874</v>
      </c>
      <c r="K42962" s="43">
        <v>104936137.53047414</v>
      </c>
    </row>
    <row r="42963" spans="2:11" x14ac:dyDescent="0.25">
      <c r="B42963" s="35">
        <v>43770</v>
      </c>
      <c r="C42963" s="33" t="s">
        <v>35</v>
      </c>
      <c r="D42963" s="39" t="s">
        <v>236</v>
      </c>
      <c r="E42963" s="40" t="s">
        <v>1994</v>
      </c>
      <c r="F42963" s="40" t="s">
        <v>15</v>
      </c>
      <c r="G42963" s="41">
        <v>719316.77265722083</v>
      </c>
      <c r="H42963" s="41">
        <v>341650.93510078528</v>
      </c>
      <c r="I42963" s="41">
        <v>1060967.7077580062</v>
      </c>
      <c r="J42963" s="41">
        <v>977784.19440841419</v>
      </c>
      <c r="K42963" s="43">
        <v>702481449.48454642</v>
      </c>
    </row>
    <row r="42964" spans="2:11" x14ac:dyDescent="0.25">
      <c r="B42964" s="35">
        <v>43770</v>
      </c>
      <c r="C42964" s="33" t="s">
        <v>35</v>
      </c>
      <c r="D42964" s="39" t="s">
        <v>242</v>
      </c>
      <c r="E42964" s="40" t="s">
        <v>1994</v>
      </c>
      <c r="F42964" s="40" t="s">
        <v>15</v>
      </c>
      <c r="G42964" s="41">
        <v>832686.81610960781</v>
      </c>
      <c r="H42964" s="41">
        <v>395497.83040700847</v>
      </c>
      <c r="I42964" s="41">
        <v>1228184.6465166162</v>
      </c>
      <c r="J42964" s="41">
        <v>1131890.750677723</v>
      </c>
      <c r="K42964" s="43">
        <v>813198106.22968256</v>
      </c>
    </row>
    <row r="42965" spans="2:11" x14ac:dyDescent="0.25">
      <c r="B42965" s="35">
        <v>43770</v>
      </c>
      <c r="C42965" s="33" t="s">
        <v>35</v>
      </c>
      <c r="D42965" s="39" t="s">
        <v>244</v>
      </c>
      <c r="E42965" s="40" t="s">
        <v>1994</v>
      </c>
      <c r="F42965" s="40" t="s">
        <v>15</v>
      </c>
      <c r="G42965" s="41">
        <v>448878.15462113282</v>
      </c>
      <c r="H42965" s="41">
        <v>213201.83227443643</v>
      </c>
      <c r="I42965" s="41">
        <v>662079.98689556925</v>
      </c>
      <c r="J42965" s="41">
        <v>610170.64128051209</v>
      </c>
      <c r="K42965" s="43">
        <v>438372351.45632952</v>
      </c>
    </row>
    <row r="42966" spans="2:11" x14ac:dyDescent="0.25">
      <c r="B42966" s="35">
        <v>43770</v>
      </c>
      <c r="C42966" s="33" t="s">
        <v>35</v>
      </c>
      <c r="D42966" s="39" t="s">
        <v>246</v>
      </c>
      <c r="E42966" s="40" t="s">
        <v>1994</v>
      </c>
      <c r="F42966" s="40" t="s">
        <v>15</v>
      </c>
      <c r="G42966" s="41">
        <v>724289.39658764063</v>
      </c>
      <c r="H42966" s="41">
        <v>344012.77695632458</v>
      </c>
      <c r="I42966" s="41">
        <v>1068302.1735439652</v>
      </c>
      <c r="J42966" s="41">
        <v>984543.61287845846</v>
      </c>
      <c r="K42966" s="43">
        <v>707337701.11109495</v>
      </c>
    </row>
    <row r="42967" spans="2:11" x14ac:dyDescent="0.25">
      <c r="B42967" s="35">
        <v>43770</v>
      </c>
      <c r="C42967" s="33" t="s">
        <v>35</v>
      </c>
      <c r="D42967" s="39" t="s">
        <v>248</v>
      </c>
      <c r="E42967" s="40" t="s">
        <v>1994</v>
      </c>
      <c r="F42967" s="40" t="s">
        <v>15</v>
      </c>
      <c r="G42967" s="41">
        <v>725901.73258430627</v>
      </c>
      <c r="H42967" s="41">
        <v>344778.5817437467</v>
      </c>
      <c r="I42967" s="41">
        <v>1070680.314328053</v>
      </c>
      <c r="J42967" s="41">
        <v>986735.29925473174</v>
      </c>
      <c r="K42967" s="43">
        <v>708912301.14167893</v>
      </c>
    </row>
    <row r="42968" spans="2:11" x14ac:dyDescent="0.25">
      <c r="B42968" s="35">
        <v>43770</v>
      </c>
      <c r="C42968" s="33" t="s">
        <v>35</v>
      </c>
      <c r="D42968" s="39" t="s">
        <v>250</v>
      </c>
      <c r="E42968" s="40" t="s">
        <v>1994</v>
      </c>
      <c r="F42968" s="40" t="s">
        <v>15</v>
      </c>
      <c r="G42968" s="41">
        <v>273568.31530801341</v>
      </c>
      <c r="H42968" s="41">
        <v>129935.63325410489</v>
      </c>
      <c r="I42968" s="41">
        <v>403503.94856211828</v>
      </c>
      <c r="J42968" s="41">
        <v>371867.85271641344</v>
      </c>
      <c r="K42968" s="43">
        <v>267165566.47858611</v>
      </c>
    </row>
    <row r="42969" spans="2:11" x14ac:dyDescent="0.25">
      <c r="B42969" s="35">
        <v>43770</v>
      </c>
      <c r="C42969" s="33" t="s">
        <v>35</v>
      </c>
      <c r="D42969" s="39" t="s">
        <v>252</v>
      </c>
      <c r="E42969" s="40" t="s">
        <v>1994</v>
      </c>
      <c r="F42969" s="40" t="s">
        <v>15</v>
      </c>
      <c r="G42969" s="41">
        <v>68661.480700152155</v>
      </c>
      <c r="H42969" s="41">
        <v>32611.864492110755</v>
      </c>
      <c r="I42969" s="41">
        <v>101273.3451922629</v>
      </c>
      <c r="J42969" s="41">
        <v>93333.166994417217</v>
      </c>
      <c r="K42969" s="43">
        <v>67054487.902506866</v>
      </c>
    </row>
    <row r="42970" spans="2:11" x14ac:dyDescent="0.25">
      <c r="B42970" s="35">
        <v>43770</v>
      </c>
      <c r="C42970" s="33" t="s">
        <v>35</v>
      </c>
      <c r="D42970" s="39" t="s">
        <v>1867</v>
      </c>
      <c r="E42970" s="40" t="s">
        <v>1994</v>
      </c>
      <c r="F42970" s="40" t="s">
        <v>15</v>
      </c>
      <c r="G42970" s="41">
        <v>134279.46807561381</v>
      </c>
      <c r="H42970" s="41">
        <v>63778.170324605962</v>
      </c>
      <c r="I42970" s="41">
        <v>198057.63840021979</v>
      </c>
      <c r="J42970" s="41">
        <v>182529.23910268798</v>
      </c>
      <c r="K42970" s="43">
        <v>131136712.16146648</v>
      </c>
    </row>
    <row r="42971" spans="2:11" x14ac:dyDescent="0.25">
      <c r="B42971" s="35">
        <v>43770</v>
      </c>
      <c r="C42971" s="33" t="s">
        <v>35</v>
      </c>
      <c r="D42971" s="39" t="s">
        <v>255</v>
      </c>
      <c r="E42971" s="40" t="s">
        <v>1994</v>
      </c>
      <c r="F42971" s="40" t="s">
        <v>15</v>
      </c>
      <c r="G42971" s="41">
        <v>345994.38531066617</v>
      </c>
      <c r="H42971" s="41">
        <v>164335.56855301125</v>
      </c>
      <c r="I42971" s="41">
        <v>510329.95386367745</v>
      </c>
      <c r="J42971" s="41">
        <v>470318.33219083532</v>
      </c>
      <c r="K42971" s="43">
        <v>337896547.73103303</v>
      </c>
    </row>
    <row r="42972" spans="2:11" x14ac:dyDescent="0.25">
      <c r="B42972" s="35">
        <v>43770</v>
      </c>
      <c r="C42972" s="33" t="s">
        <v>35</v>
      </c>
      <c r="D42972" s="39" t="s">
        <v>257</v>
      </c>
      <c r="E42972" s="40" t="s">
        <v>1994</v>
      </c>
      <c r="F42972" s="40" t="s">
        <v>15</v>
      </c>
      <c r="G42972" s="41">
        <v>253159.30329261129</v>
      </c>
      <c r="H42972" s="41">
        <v>120242.0679462985</v>
      </c>
      <c r="I42972" s="41">
        <v>373401.37123890978</v>
      </c>
      <c r="J42972" s="41">
        <v>344125.42087577924</v>
      </c>
      <c r="K42972" s="43">
        <v>247234232.09715232</v>
      </c>
    </row>
    <row r="42973" spans="2:11" x14ac:dyDescent="0.25">
      <c r="B42973" s="35">
        <v>43770</v>
      </c>
      <c r="C42973" s="33" t="s">
        <v>35</v>
      </c>
      <c r="D42973" s="39" t="s">
        <v>1868</v>
      </c>
      <c r="E42973" s="40" t="s">
        <v>1994</v>
      </c>
      <c r="F42973" s="40" t="s">
        <v>15</v>
      </c>
      <c r="G42973" s="41">
        <v>136362.24383208982</v>
      </c>
      <c r="H42973" s="41">
        <v>64767.407956982926</v>
      </c>
      <c r="I42973" s="41">
        <v>201129.65178907276</v>
      </c>
      <c r="J42973" s="41">
        <v>185360.39608764363</v>
      </c>
      <c r="K42973" s="43">
        <v>133170734.877198</v>
      </c>
    </row>
    <row r="42974" spans="2:11" x14ac:dyDescent="0.25">
      <c r="B42974" s="35">
        <v>43770</v>
      </c>
      <c r="C42974" s="33" t="s">
        <v>35</v>
      </c>
      <c r="D42974" s="39" t="s">
        <v>260</v>
      </c>
      <c r="E42974" s="40" t="s">
        <v>1994</v>
      </c>
      <c r="F42974" s="40" t="s">
        <v>15</v>
      </c>
      <c r="G42974" s="41">
        <v>74373.205333585516</v>
      </c>
      <c r="H42974" s="41">
        <v>35324.739316730251</v>
      </c>
      <c r="I42974" s="41">
        <v>109697.94465031577</v>
      </c>
      <c r="J42974" s="41">
        <v>101097.24891139922</v>
      </c>
      <c r="K42974" s="43">
        <v>72632532.16845879</v>
      </c>
    </row>
    <row r="42975" spans="2:11" x14ac:dyDescent="0.25">
      <c r="B42975" s="35">
        <v>43770</v>
      </c>
      <c r="C42975" s="33" t="s">
        <v>35</v>
      </c>
      <c r="D42975" s="39" t="s">
        <v>1869</v>
      </c>
      <c r="E42975" s="40" t="s">
        <v>1994</v>
      </c>
      <c r="F42975" s="40" t="s">
        <v>15</v>
      </c>
      <c r="G42975" s="41">
        <v>33812.154681845168</v>
      </c>
      <c r="H42975" s="41">
        <v>16059.619076297524</v>
      </c>
      <c r="I42975" s="41">
        <v>49871.773758142692</v>
      </c>
      <c r="J42975" s="41">
        <v>45961.655356005125</v>
      </c>
      <c r="K42975" s="43">
        <v>33020793.810980223</v>
      </c>
    </row>
    <row r="42976" spans="2:11" x14ac:dyDescent="0.25">
      <c r="B42976" s="35">
        <v>43770</v>
      </c>
      <c r="C42976" s="33" t="s">
        <v>35</v>
      </c>
      <c r="D42976" s="39" t="s">
        <v>263</v>
      </c>
      <c r="E42976" s="40" t="s">
        <v>1994</v>
      </c>
      <c r="F42976" s="40" t="s">
        <v>15</v>
      </c>
      <c r="G42976" s="41">
        <v>18074.197651836934</v>
      </c>
      <c r="H42976" s="41">
        <v>8584.6280834873687</v>
      </c>
      <c r="I42976" s="41">
        <v>26658.825735324303</v>
      </c>
      <c r="J42976" s="41">
        <v>24568.682208595405</v>
      </c>
      <c r="K42976" s="43">
        <v>17651178.643014856</v>
      </c>
    </row>
    <row r="42977" spans="2:11" x14ac:dyDescent="0.25">
      <c r="B42977" s="35">
        <v>43770</v>
      </c>
      <c r="C42977" s="33" t="s">
        <v>35</v>
      </c>
      <c r="D42977" s="39" t="s">
        <v>265</v>
      </c>
      <c r="E42977" s="40" t="s">
        <v>1994</v>
      </c>
      <c r="F42977" s="40" t="s">
        <v>15</v>
      </c>
      <c r="G42977" s="41">
        <v>9217.3001301697877</v>
      </c>
      <c r="H42977" s="41">
        <v>4377.9038205380721</v>
      </c>
      <c r="I42977" s="41">
        <v>13595.203950707859</v>
      </c>
      <c r="J42977" s="41">
        <v>12529.293253280603</v>
      </c>
      <c r="K42977" s="43">
        <v>9001573.2877608128</v>
      </c>
    </row>
    <row r="42978" spans="2:11" x14ac:dyDescent="0.25">
      <c r="B42978" s="35">
        <v>43770</v>
      </c>
      <c r="C42978" s="33" t="s">
        <v>33</v>
      </c>
      <c r="D42978" s="39" t="s">
        <v>267</v>
      </c>
      <c r="E42978" s="40" t="s">
        <v>1994</v>
      </c>
      <c r="F42978" s="40" t="s">
        <v>15</v>
      </c>
      <c r="G42978" s="41">
        <v>118334.47690515761</v>
      </c>
      <c r="H42978" s="41">
        <v>38948.042686189969</v>
      </c>
      <c r="I42978" s="41">
        <v>157282.51959134758</v>
      </c>
      <c r="J42978" s="41">
        <v>143236.91316568339</v>
      </c>
      <c r="K42978" s="43">
        <v>102907446.19900505</v>
      </c>
    </row>
    <row r="42979" spans="2:11" x14ac:dyDescent="0.25">
      <c r="B42979" s="35">
        <v>43770</v>
      </c>
      <c r="C42979" s="33" t="s">
        <v>33</v>
      </c>
      <c r="D42979" s="39" t="s">
        <v>269</v>
      </c>
      <c r="E42979" s="40" t="s">
        <v>1994</v>
      </c>
      <c r="F42979" s="40" t="s">
        <v>15</v>
      </c>
      <c r="G42979" s="41">
        <v>122841.28615226774</v>
      </c>
      <c r="H42979" s="41">
        <v>40431.391366455122</v>
      </c>
      <c r="I42979" s="41">
        <v>163272.67751872286</v>
      </c>
      <c r="J42979" s="41">
        <v>148692.13942427508</v>
      </c>
      <c r="K42979" s="43">
        <v>106826711.07495269</v>
      </c>
    </row>
    <row r="42980" spans="2:11" x14ac:dyDescent="0.25">
      <c r="B42980" s="35">
        <v>43770</v>
      </c>
      <c r="C42980" s="33" t="s">
        <v>33</v>
      </c>
      <c r="D42980" s="39" t="s">
        <v>271</v>
      </c>
      <c r="E42980" s="40" t="s">
        <v>1994</v>
      </c>
      <c r="F42980" s="40" t="s">
        <v>15</v>
      </c>
      <c r="G42980" s="41">
        <v>30459.611410101705</v>
      </c>
      <c r="H42980" s="41">
        <v>10025.330399081806</v>
      </c>
      <c r="I42980" s="41">
        <v>40484.94180918351</v>
      </c>
      <c r="J42980" s="41">
        <v>36869.565095387588</v>
      </c>
      <c r="K42980" s="43">
        <v>26488652.279497135</v>
      </c>
    </row>
    <row r="42981" spans="2:11" x14ac:dyDescent="0.25">
      <c r="B42981" s="35">
        <v>43770</v>
      </c>
      <c r="C42981" s="33" t="s">
        <v>33</v>
      </c>
      <c r="D42981" s="39" t="s">
        <v>273</v>
      </c>
      <c r="E42981" s="40" t="s">
        <v>1994</v>
      </c>
      <c r="F42981" s="40" t="s">
        <v>15</v>
      </c>
      <c r="G42981" s="41">
        <v>30474.719157478205</v>
      </c>
      <c r="H42981" s="41">
        <v>10030.302918574158</v>
      </c>
      <c r="I42981" s="41">
        <v>40505.022076052366</v>
      </c>
      <c r="J42981" s="41">
        <v>36887.852159006048</v>
      </c>
      <c r="K42981" s="43">
        <v>26501790.478121102</v>
      </c>
    </row>
    <row r="42982" spans="2:11" x14ac:dyDescent="0.25">
      <c r="B42982" s="35">
        <v>43770</v>
      </c>
      <c r="C42982" s="33" t="s">
        <v>33</v>
      </c>
      <c r="D42982" s="39" t="s">
        <v>275</v>
      </c>
      <c r="E42982" s="40" t="s">
        <v>1994</v>
      </c>
      <c r="F42982" s="40" t="s">
        <v>15</v>
      </c>
      <c r="G42982" s="41">
        <v>29888.424036921013</v>
      </c>
      <c r="H42982" s="41">
        <v>9837.3307154822287</v>
      </c>
      <c r="I42982" s="41">
        <v>39725.754752403242</v>
      </c>
      <c r="J42982" s="41">
        <v>36178.174781886228</v>
      </c>
      <c r="K42982" s="43">
        <v>25991928.286242299</v>
      </c>
    </row>
    <row r="42983" spans="2:11" x14ac:dyDescent="0.25">
      <c r="B42983" s="35">
        <v>43770</v>
      </c>
      <c r="C42983" s="33" t="s">
        <v>33</v>
      </c>
      <c r="D42983" s="39" t="s">
        <v>277</v>
      </c>
      <c r="E42983" s="40" t="s">
        <v>1994</v>
      </c>
      <c r="F42983" s="40" t="s">
        <v>15</v>
      </c>
      <c r="G42983" s="41">
        <v>7910.5791071703243</v>
      </c>
      <c r="H42983" s="41">
        <v>2603.6512890187923</v>
      </c>
      <c r="I42983" s="41">
        <v>10514.230396189116</v>
      </c>
      <c r="J42983" s="41">
        <v>9575.2910760578798</v>
      </c>
      <c r="K42983" s="43">
        <v>6879293.399107636</v>
      </c>
    </row>
    <row r="42984" spans="2:11" x14ac:dyDescent="0.25">
      <c r="B42984" s="35">
        <v>43770</v>
      </c>
      <c r="C42984" s="33" t="s">
        <v>33</v>
      </c>
      <c r="D42984" s="39" t="s">
        <v>279</v>
      </c>
      <c r="E42984" s="40" t="s">
        <v>1994</v>
      </c>
      <c r="F42984" s="40" t="s">
        <v>15</v>
      </c>
      <c r="G42984" s="41">
        <v>173082.94209884113</v>
      </c>
      <c r="H42984" s="41">
        <v>56967.670075416085</v>
      </c>
      <c r="I42984" s="41">
        <v>230050.61217425723</v>
      </c>
      <c r="J42984" s="41">
        <v>209506.68672737316</v>
      </c>
      <c r="K42984" s="43">
        <v>150518449.58282891</v>
      </c>
    </row>
    <row r="42985" spans="2:11" x14ac:dyDescent="0.25">
      <c r="B42985" s="35">
        <v>43770</v>
      </c>
      <c r="C42985" s="33" t="s">
        <v>33</v>
      </c>
      <c r="D42985" s="39" t="s">
        <v>281</v>
      </c>
      <c r="E42985" s="40" t="s">
        <v>1994</v>
      </c>
      <c r="F42985" s="40" t="s">
        <v>15</v>
      </c>
      <c r="G42985" s="41">
        <v>171581.72281968404</v>
      </c>
      <c r="H42985" s="41">
        <v>56473.56646825694</v>
      </c>
      <c r="I42985" s="41">
        <v>228055.28928794098</v>
      </c>
      <c r="J42985" s="41">
        <v>207689.54969429816</v>
      </c>
      <c r="K42985" s="43">
        <v>149212941.61470422</v>
      </c>
    </row>
    <row r="42986" spans="2:11" x14ac:dyDescent="0.25">
      <c r="B42986" s="35">
        <v>43770</v>
      </c>
      <c r="C42986" s="33" t="s">
        <v>33</v>
      </c>
      <c r="D42986" s="39" t="s">
        <v>283</v>
      </c>
      <c r="E42986" s="40" t="s">
        <v>1994</v>
      </c>
      <c r="F42986" s="40" t="s">
        <v>15</v>
      </c>
      <c r="G42986" s="41">
        <v>19432.104116309121</v>
      </c>
      <c r="H42986" s="41">
        <v>6395.7889303218089</v>
      </c>
      <c r="I42986" s="41">
        <v>25827.893046630932</v>
      </c>
      <c r="J42986" s="41">
        <v>23521.416640481832</v>
      </c>
      <c r="K42986" s="43">
        <v>16898778.841002524</v>
      </c>
    </row>
    <row r="42987" spans="2:11" x14ac:dyDescent="0.25">
      <c r="B42987" s="35">
        <v>43770</v>
      </c>
      <c r="C42987" s="33" t="s">
        <v>33</v>
      </c>
      <c r="D42987" s="39" t="s">
        <v>285</v>
      </c>
      <c r="E42987" s="40" t="s">
        <v>1994</v>
      </c>
      <c r="F42987" s="40" t="s">
        <v>15</v>
      </c>
      <c r="G42987" s="41">
        <v>21591.342227155532</v>
      </c>
      <c r="H42987" s="41">
        <v>7106.4716822796372</v>
      </c>
      <c r="I42987" s="41">
        <v>28697.813909435168</v>
      </c>
      <c r="J42987" s="41">
        <v>26135.048508065975</v>
      </c>
      <c r="K42987" s="43">
        <v>18776522.328020491</v>
      </c>
    </row>
    <row r="42988" spans="2:11" x14ac:dyDescent="0.25">
      <c r="B42988" s="35">
        <v>43770</v>
      </c>
      <c r="C42988" s="33" t="s">
        <v>33</v>
      </c>
      <c r="D42988" s="39" t="s">
        <v>287</v>
      </c>
      <c r="E42988" s="40" t="s">
        <v>1994</v>
      </c>
      <c r="F42988" s="40" t="s">
        <v>15</v>
      </c>
      <c r="G42988" s="41">
        <v>9478.2489568016335</v>
      </c>
      <c r="H42988" s="41">
        <v>3119.6245747513331</v>
      </c>
      <c r="I42988" s="41">
        <v>12597.873531552967</v>
      </c>
      <c r="J42988" s="41">
        <v>11472.861204154957</v>
      </c>
      <c r="K42988" s="43">
        <v>8242587.898760207</v>
      </c>
    </row>
    <row r="42989" spans="2:11" x14ac:dyDescent="0.25">
      <c r="B42989" s="35">
        <v>43770</v>
      </c>
      <c r="C42989" s="33" t="s">
        <v>33</v>
      </c>
      <c r="D42989" s="39" t="s">
        <v>289</v>
      </c>
      <c r="E42989" s="40" t="s">
        <v>1994</v>
      </c>
      <c r="F42989" s="40" t="s">
        <v>15</v>
      </c>
      <c r="G42989" s="41">
        <v>72673.686287165954</v>
      </c>
      <c r="H42989" s="41">
        <v>23919.469107074216</v>
      </c>
      <c r="I42989" s="41">
        <v>96593.155394240166</v>
      </c>
      <c r="J42989" s="41">
        <v>87967.21623961872</v>
      </c>
      <c r="K42989" s="43">
        <v>63199362.317894429</v>
      </c>
    </row>
    <row r="42990" spans="2:11" x14ac:dyDescent="0.25">
      <c r="B42990" s="35">
        <v>43770</v>
      </c>
      <c r="C42990" s="33" t="s">
        <v>33</v>
      </c>
      <c r="D42990" s="39" t="s">
        <v>291</v>
      </c>
      <c r="E42990" s="40" t="s">
        <v>1994</v>
      </c>
      <c r="F42990" s="40" t="s">
        <v>15</v>
      </c>
      <c r="G42990" s="41">
        <v>80292.882705257129</v>
      </c>
      <c r="H42990" s="41">
        <v>26427.22224410659</v>
      </c>
      <c r="I42990" s="41">
        <v>106720.10494936371</v>
      </c>
      <c r="J42990" s="41">
        <v>97189.81133683183</v>
      </c>
      <c r="K42990" s="43">
        <v>69825264.034191981</v>
      </c>
    </row>
    <row r="42991" spans="2:11" x14ac:dyDescent="0.25">
      <c r="B42991" s="35">
        <v>43770</v>
      </c>
      <c r="C42991" s="33" t="s">
        <v>33</v>
      </c>
      <c r="D42991" s="39" t="s">
        <v>293</v>
      </c>
      <c r="E42991" s="40" t="s">
        <v>1994</v>
      </c>
      <c r="F42991" s="40" t="s">
        <v>15</v>
      </c>
      <c r="G42991" s="41">
        <v>91486.582377838029</v>
      </c>
      <c r="H42991" s="41">
        <v>30111.457337198601</v>
      </c>
      <c r="I42991" s="41">
        <v>121598.03971503663</v>
      </c>
      <c r="J42991" s="41">
        <v>110739.12028516475</v>
      </c>
      <c r="K42991" s="43">
        <v>79559659.664607733</v>
      </c>
    </row>
    <row r="42992" spans="2:11" x14ac:dyDescent="0.25">
      <c r="B42992" s="35">
        <v>43770</v>
      </c>
      <c r="C42992" s="33" t="s">
        <v>33</v>
      </c>
      <c r="D42992" s="39" t="s">
        <v>295</v>
      </c>
      <c r="E42992" s="40" t="s">
        <v>1994</v>
      </c>
      <c r="F42992" s="40" t="s">
        <v>15</v>
      </c>
      <c r="G42992" s="41">
        <v>91459.922188508237</v>
      </c>
      <c r="H42992" s="41">
        <v>30102.682062207154</v>
      </c>
      <c r="I42992" s="41">
        <v>121562.60425071539</v>
      </c>
      <c r="J42992" s="41">
        <v>110706.84927031101</v>
      </c>
      <c r="K42992" s="43">
        <v>79536474.804982841</v>
      </c>
    </row>
    <row r="42993" spans="2:11" x14ac:dyDescent="0.25">
      <c r="B42993" s="35">
        <v>43770</v>
      </c>
      <c r="C42993" s="33" t="s">
        <v>33</v>
      </c>
      <c r="D42993" s="39" t="s">
        <v>297</v>
      </c>
      <c r="E42993" s="40" t="s">
        <v>1994</v>
      </c>
      <c r="F42993" s="40" t="s">
        <v>15</v>
      </c>
      <c r="G42993" s="41">
        <v>85412.395722094865</v>
      </c>
      <c r="H42993" s="41">
        <v>28112.226375567519</v>
      </c>
      <c r="I42993" s="41">
        <v>113524.62209766239</v>
      </c>
      <c r="J42993" s="41">
        <v>103386.67310149343</v>
      </c>
      <c r="K42993" s="43">
        <v>74277351.171199381</v>
      </c>
    </row>
    <row r="42994" spans="2:11" x14ac:dyDescent="0.25">
      <c r="B42994" s="35">
        <v>43770</v>
      </c>
      <c r="C42994" s="33" t="s">
        <v>33</v>
      </c>
      <c r="D42994" s="39" t="s">
        <v>299</v>
      </c>
      <c r="E42994" s="40" t="s">
        <v>1994</v>
      </c>
      <c r="F42994" s="40" t="s">
        <v>15</v>
      </c>
      <c r="G42994" s="41">
        <v>86642.548781385922</v>
      </c>
      <c r="H42994" s="41">
        <v>28517.112982778708</v>
      </c>
      <c r="I42994" s="41">
        <v>115159.66176416463</v>
      </c>
      <c r="J42994" s="41">
        <v>104875.70084177713</v>
      </c>
      <c r="K42994" s="43">
        <v>75347131.569879338</v>
      </c>
    </row>
    <row r="42995" spans="2:11" x14ac:dyDescent="0.25">
      <c r="B42995" s="35">
        <v>43770</v>
      </c>
      <c r="C42995" s="33" t="s">
        <v>33</v>
      </c>
      <c r="D42995" s="39" t="s">
        <v>301</v>
      </c>
      <c r="E42995" s="40" t="s">
        <v>1994</v>
      </c>
      <c r="F42995" s="40" t="s">
        <v>15</v>
      </c>
      <c r="G42995" s="41">
        <v>165581.115750639</v>
      </c>
      <c r="H42995" s="41">
        <v>54498.580501419878</v>
      </c>
      <c r="I42995" s="41">
        <v>220079.69625205887</v>
      </c>
      <c r="J42995" s="41">
        <v>200426.19118444173</v>
      </c>
      <c r="K42995" s="43">
        <v>143994638.18608627</v>
      </c>
    </row>
    <row r="42996" spans="2:11" x14ac:dyDescent="0.25">
      <c r="B42996" s="35">
        <v>43770</v>
      </c>
      <c r="C42996" s="33" t="s">
        <v>33</v>
      </c>
      <c r="D42996" s="39" t="s">
        <v>303</v>
      </c>
      <c r="E42996" s="40" t="s">
        <v>1994</v>
      </c>
      <c r="F42996" s="40" t="s">
        <v>15</v>
      </c>
      <c r="G42996" s="41">
        <v>180098.32761210712</v>
      </c>
      <c r="H42996" s="41">
        <v>59276.701373924581</v>
      </c>
      <c r="I42996" s="41">
        <v>239375.02898603171</v>
      </c>
      <c r="J42996" s="41">
        <v>217998.41667078293</v>
      </c>
      <c r="K42996" s="43">
        <v>156619266.91388321</v>
      </c>
    </row>
    <row r="42997" spans="2:11" x14ac:dyDescent="0.25">
      <c r="B42997" s="35">
        <v>43770</v>
      </c>
      <c r="C42997" s="33" t="s">
        <v>33</v>
      </c>
      <c r="D42997" s="39" t="s">
        <v>305</v>
      </c>
      <c r="E42997" s="40" t="s">
        <v>1994</v>
      </c>
      <c r="F42997" s="40" t="s">
        <v>15</v>
      </c>
      <c r="G42997" s="41">
        <v>87726.921025552248</v>
      </c>
      <c r="H42997" s="41">
        <v>28874.021883409434</v>
      </c>
      <c r="I42997" s="41">
        <v>116600.94290896168</v>
      </c>
      <c r="J42997" s="41">
        <v>106188.27303810904</v>
      </c>
      <c r="K42997" s="43">
        <v>76290138.855439141</v>
      </c>
    </row>
    <row r="42998" spans="2:11" x14ac:dyDescent="0.25">
      <c r="B42998" s="35">
        <v>43770</v>
      </c>
      <c r="C42998" s="33" t="s">
        <v>33</v>
      </c>
      <c r="D42998" s="39" t="s">
        <v>307</v>
      </c>
      <c r="E42998" s="40" t="s">
        <v>1994</v>
      </c>
      <c r="F42998" s="40" t="s">
        <v>15</v>
      </c>
      <c r="G42998" s="41">
        <v>267340.29557073908</v>
      </c>
      <c r="H42998" s="41">
        <v>87991.106710906737</v>
      </c>
      <c r="I42998" s="41">
        <v>355331.4022816458</v>
      </c>
      <c r="J42998" s="41">
        <v>323599.6812989543</v>
      </c>
      <c r="K42998" s="43">
        <v>232487674.14282361</v>
      </c>
    </row>
    <row r="42999" spans="2:11" x14ac:dyDescent="0.25">
      <c r="B42999" s="35">
        <v>43770</v>
      </c>
      <c r="C42999" s="33" t="s">
        <v>33</v>
      </c>
      <c r="D42999" s="39" t="s">
        <v>309</v>
      </c>
      <c r="E42999" s="40" t="s">
        <v>1994</v>
      </c>
      <c r="F42999" s="40" t="s">
        <v>15</v>
      </c>
      <c r="G42999" s="41">
        <v>84569.867070906388</v>
      </c>
      <c r="H42999" s="41">
        <v>27834.93198042603</v>
      </c>
      <c r="I42999" s="41">
        <v>112404.79905133242</v>
      </c>
      <c r="J42999" s="41">
        <v>102366.85222842472</v>
      </c>
      <c r="K42999" s="43">
        <v>73544668.796883285</v>
      </c>
    </row>
    <row r="43000" spans="2:11" x14ac:dyDescent="0.25">
      <c r="B43000" s="35">
        <v>43770</v>
      </c>
      <c r="C43000" s="33" t="s">
        <v>33</v>
      </c>
      <c r="D43000" s="39" t="s">
        <v>311</v>
      </c>
      <c r="E43000" s="40" t="s">
        <v>1994</v>
      </c>
      <c r="F43000" s="40" t="s">
        <v>15</v>
      </c>
      <c r="G43000" s="41">
        <v>120295.33469950572</v>
      </c>
      <c r="H43000" s="41">
        <v>39593.431338887298</v>
      </c>
      <c r="I43000" s="41">
        <v>159888.76603839302</v>
      </c>
      <c r="J43000" s="41">
        <v>145610.41720792381</v>
      </c>
      <c r="K43000" s="43">
        <v>104612671.71756569</v>
      </c>
    </row>
    <row r="43001" spans="2:11" x14ac:dyDescent="0.25">
      <c r="B43001" s="35">
        <v>43770</v>
      </c>
      <c r="C43001" s="33" t="s">
        <v>33</v>
      </c>
      <c r="D43001" s="39" t="s">
        <v>313</v>
      </c>
      <c r="E43001" s="40" t="s">
        <v>1994</v>
      </c>
      <c r="F43001" s="40" t="s">
        <v>15</v>
      </c>
      <c r="G43001" s="41">
        <v>171023.94376402264</v>
      </c>
      <c r="H43001" s="41">
        <v>56290.007593243696</v>
      </c>
      <c r="I43001" s="41">
        <v>227313.95135726634</v>
      </c>
      <c r="J43001" s="41">
        <v>207014.41454845763</v>
      </c>
      <c r="K43001" s="43">
        <v>148727896.02022621</v>
      </c>
    </row>
    <row r="43002" spans="2:11" x14ac:dyDescent="0.25">
      <c r="B43002" s="35">
        <v>43770</v>
      </c>
      <c r="C43002" s="33" t="s">
        <v>33</v>
      </c>
      <c r="D43002" s="39" t="s">
        <v>315</v>
      </c>
      <c r="E43002" s="40" t="s">
        <v>1994</v>
      </c>
      <c r="F43002" s="40" t="s">
        <v>15</v>
      </c>
      <c r="G43002" s="41">
        <v>168835.94725080981</v>
      </c>
      <c r="H43002" s="41">
        <v>55569.862432200462</v>
      </c>
      <c r="I43002" s="41">
        <v>224405.80968301027</v>
      </c>
      <c r="J43002" s="41">
        <v>204365.97505530092</v>
      </c>
      <c r="K43002" s="43">
        <v>146825145.26534161</v>
      </c>
    </row>
    <row r="43003" spans="2:11" x14ac:dyDescent="0.25">
      <c r="B43003" s="35">
        <v>43770</v>
      </c>
      <c r="C43003" s="33" t="s">
        <v>33</v>
      </c>
      <c r="D43003" s="39" t="s">
        <v>317</v>
      </c>
      <c r="E43003" s="40" t="s">
        <v>1994</v>
      </c>
      <c r="F43003" s="40" t="s">
        <v>15</v>
      </c>
      <c r="G43003" s="41">
        <v>46989.491181100282</v>
      </c>
      <c r="H43003" s="41">
        <v>15465.896596636723</v>
      </c>
      <c r="I43003" s="41">
        <v>62455.387777737007</v>
      </c>
      <c r="J43003" s="41">
        <v>56878.011485905343</v>
      </c>
      <c r="K43003" s="43">
        <v>40863564.96751491</v>
      </c>
    </row>
    <row r="43004" spans="2:11" x14ac:dyDescent="0.25">
      <c r="B43004" s="35">
        <v>43770</v>
      </c>
      <c r="C43004" s="33" t="s">
        <v>33</v>
      </c>
      <c r="D43004" s="39" t="s">
        <v>438</v>
      </c>
      <c r="E43004" s="40" t="s">
        <v>1994</v>
      </c>
      <c r="F43004" s="40" t="s">
        <v>15</v>
      </c>
      <c r="G43004" s="41">
        <v>367608.97622156318</v>
      </c>
      <c r="H43004" s="41">
        <v>120993.06723580147</v>
      </c>
      <c r="I43004" s="41">
        <v>488602.04345736466</v>
      </c>
      <c r="J43004" s="41">
        <v>444969.0191453931</v>
      </c>
      <c r="K43004" s="43">
        <v>319684530.93485874</v>
      </c>
    </row>
    <row r="43005" spans="2:11" x14ac:dyDescent="0.25">
      <c r="B43005" s="35">
        <v>43770</v>
      </c>
      <c r="C43005" s="33" t="s">
        <v>33</v>
      </c>
      <c r="D43005" s="39" t="s">
        <v>436</v>
      </c>
      <c r="E43005" s="40" t="s">
        <v>1994</v>
      </c>
      <c r="F43005" s="40" t="s">
        <v>15</v>
      </c>
      <c r="G43005" s="41">
        <v>205154.13245419794</v>
      </c>
      <c r="H43005" s="41">
        <v>67523.460837377788</v>
      </c>
      <c r="I43005" s="41">
        <v>272677.59329157573</v>
      </c>
      <c r="J43005" s="41">
        <v>248327.00324239716</v>
      </c>
      <c r="K43005" s="43">
        <v>178408604.0472528</v>
      </c>
    </row>
    <row r="43006" spans="2:11" x14ac:dyDescent="0.25">
      <c r="B43006" s="35">
        <v>43770</v>
      </c>
      <c r="C43006" s="33" t="s">
        <v>33</v>
      </c>
      <c r="D43006" s="39" t="s">
        <v>323</v>
      </c>
      <c r="E43006" s="40" t="s">
        <v>1994</v>
      </c>
      <c r="F43006" s="40" t="s">
        <v>15</v>
      </c>
      <c r="G43006" s="41">
        <v>150392.56467676602</v>
      </c>
      <c r="H43006" s="41">
        <v>49499.488756536841</v>
      </c>
      <c r="I43006" s="41">
        <v>199892.05343330285</v>
      </c>
      <c r="J43006" s="41">
        <v>182041.34047780884</v>
      </c>
      <c r="K43006" s="43">
        <v>130786185.18918915</v>
      </c>
    </row>
    <row r="43007" spans="2:11" x14ac:dyDescent="0.25">
      <c r="B43007" s="35">
        <v>43770</v>
      </c>
      <c r="C43007" s="33" t="s">
        <v>33</v>
      </c>
      <c r="D43007" s="39" t="s">
        <v>325</v>
      </c>
      <c r="E43007" s="40" t="s">
        <v>1994</v>
      </c>
      <c r="F43007" s="40" t="s">
        <v>15</v>
      </c>
      <c r="G43007" s="41">
        <v>142155.88318087734</v>
      </c>
      <c r="H43007" s="41">
        <v>46788.517756261725</v>
      </c>
      <c r="I43007" s="41">
        <v>188944.40093713906</v>
      </c>
      <c r="J43007" s="41">
        <v>172071.33265980493</v>
      </c>
      <c r="K43007" s="43">
        <v>123623310.6168495</v>
      </c>
    </row>
    <row r="43008" spans="2:11" x14ac:dyDescent="0.25">
      <c r="B43008" s="35">
        <v>43770</v>
      </c>
      <c r="C43008" s="33" t="s">
        <v>33</v>
      </c>
      <c r="D43008" s="39" t="s">
        <v>327</v>
      </c>
      <c r="E43008" s="40" t="s">
        <v>1994</v>
      </c>
      <c r="F43008" s="40" t="s">
        <v>15</v>
      </c>
      <c r="G43008" s="41">
        <v>13756.143366116892</v>
      </c>
      <c r="H43008" s="41">
        <v>4527.6328871949318</v>
      </c>
      <c r="I43008" s="41">
        <v>18283.776253311822</v>
      </c>
      <c r="J43008" s="41">
        <v>16651.002783658871</v>
      </c>
      <c r="K43008" s="43">
        <v>11962783.442120288</v>
      </c>
    </row>
    <row r="43009" spans="2:11" x14ac:dyDescent="0.25">
      <c r="B43009" s="35">
        <v>43770</v>
      </c>
      <c r="C43009" s="33" t="s">
        <v>33</v>
      </c>
      <c r="D43009" s="39" t="s">
        <v>329</v>
      </c>
      <c r="E43009" s="40" t="s">
        <v>1994</v>
      </c>
      <c r="F43009" s="40" t="s">
        <v>15</v>
      </c>
      <c r="G43009" s="41">
        <v>131099.77802051109</v>
      </c>
      <c r="H43009" s="41">
        <v>43149.563981944026</v>
      </c>
      <c r="I43009" s="41">
        <v>174249.34200245512</v>
      </c>
      <c r="J43009" s="41">
        <v>158688.56840818419</v>
      </c>
      <c r="K43009" s="43">
        <v>114008567.72843897</v>
      </c>
    </row>
    <row r="43010" spans="2:11" x14ac:dyDescent="0.25">
      <c r="B43010" s="35">
        <v>43770</v>
      </c>
      <c r="C43010" s="33" t="s">
        <v>33</v>
      </c>
      <c r="D43010" s="39" t="s">
        <v>331</v>
      </c>
      <c r="E43010" s="40" t="s">
        <v>1994</v>
      </c>
      <c r="F43010" s="40" t="s">
        <v>15</v>
      </c>
      <c r="G43010" s="41">
        <v>78172.672174909283</v>
      </c>
      <c r="H43010" s="41">
        <v>25729.354747505058</v>
      </c>
      <c r="I43010" s="41">
        <v>103902.02692241434</v>
      </c>
      <c r="J43010" s="41">
        <v>94623.392648416615</v>
      </c>
      <c r="K43010" s="43">
        <v>67981440.488534316</v>
      </c>
    </row>
    <row r="43011" spans="2:11" x14ac:dyDescent="0.25">
      <c r="B43011" s="35">
        <v>43770</v>
      </c>
      <c r="C43011" s="33" t="s">
        <v>33</v>
      </c>
      <c r="D43011" s="39" t="s">
        <v>333</v>
      </c>
      <c r="E43011" s="40" t="s">
        <v>1994</v>
      </c>
      <c r="F43011" s="40" t="s">
        <v>15</v>
      </c>
      <c r="G43011" s="41">
        <v>84589.843040635489</v>
      </c>
      <c r="H43011" s="41">
        <v>27841.472024570205</v>
      </c>
      <c r="I43011" s="41">
        <v>112431.31506520569</v>
      </c>
      <c r="J43011" s="41">
        <v>102391.00031548826</v>
      </c>
      <c r="K43011" s="43">
        <v>73562017.802215636</v>
      </c>
    </row>
    <row r="43012" spans="2:11" x14ac:dyDescent="0.25">
      <c r="B43012" s="35">
        <v>43770</v>
      </c>
      <c r="C43012" s="33" t="s">
        <v>33</v>
      </c>
      <c r="D43012" s="39" t="s">
        <v>335</v>
      </c>
      <c r="E43012" s="40" t="s">
        <v>1994</v>
      </c>
      <c r="F43012" s="40" t="s">
        <v>15</v>
      </c>
      <c r="G43012" s="41">
        <v>114175.35955459034</v>
      </c>
      <c r="H43012" s="41">
        <v>37579.139665842937</v>
      </c>
      <c r="I43012" s="41">
        <v>151754.49922043327</v>
      </c>
      <c r="J43012" s="41">
        <v>138202.55476460941</v>
      </c>
      <c r="K43012" s="43">
        <v>99290550.561874345</v>
      </c>
    </row>
    <row r="43013" spans="2:11" x14ac:dyDescent="0.25">
      <c r="B43013" s="35">
        <v>43770</v>
      </c>
      <c r="C43013" s="33" t="s">
        <v>33</v>
      </c>
      <c r="D43013" s="39" t="s">
        <v>337</v>
      </c>
      <c r="E43013" s="40" t="s">
        <v>1994</v>
      </c>
      <c r="F43013" s="40" t="s">
        <v>15</v>
      </c>
      <c r="G43013" s="41">
        <v>104687.05103645603</v>
      </c>
      <c r="H43013" s="41">
        <v>34456.194965491843</v>
      </c>
      <c r="I43013" s="41">
        <v>139143.24600194787</v>
      </c>
      <c r="J43013" s="41">
        <v>126717.50870316515</v>
      </c>
      <c r="K43013" s="43">
        <v>91039208.547165751</v>
      </c>
    </row>
    <row r="43014" spans="2:11" x14ac:dyDescent="0.25">
      <c r="B43014" s="35">
        <v>43770</v>
      </c>
      <c r="C43014" s="33" t="s">
        <v>33</v>
      </c>
      <c r="D43014" s="39" t="s">
        <v>339</v>
      </c>
      <c r="E43014" s="40" t="s">
        <v>1994</v>
      </c>
      <c r="F43014" s="40" t="s">
        <v>15</v>
      </c>
      <c r="G43014" s="41">
        <v>1282232.2559800989</v>
      </c>
      <c r="H43014" s="41">
        <v>422027.80217020505</v>
      </c>
      <c r="I43014" s="41">
        <v>1704260.058150304</v>
      </c>
      <c r="J43014" s="41">
        <v>1552066.6288617032</v>
      </c>
      <c r="K43014" s="43">
        <v>1115070197.8763549</v>
      </c>
    </row>
    <row r="43015" spans="2:11" x14ac:dyDescent="0.25">
      <c r="B43015" s="35">
        <v>43770</v>
      </c>
      <c r="C43015" s="33" t="s">
        <v>33</v>
      </c>
      <c r="D43015" s="39" t="s">
        <v>341</v>
      </c>
      <c r="E43015" s="40" t="s">
        <v>1994</v>
      </c>
      <c r="F43015" s="40" t="s">
        <v>15</v>
      </c>
      <c r="G43015" s="41">
        <v>44642.935408162775</v>
      </c>
      <c r="H43015" s="41">
        <v>14693.562987645682</v>
      </c>
      <c r="I43015" s="41">
        <v>59336.498395808456</v>
      </c>
      <c r="J43015" s="41">
        <v>54037.644427103165</v>
      </c>
      <c r="K43015" s="43">
        <v>38822925.345862277</v>
      </c>
    </row>
    <row r="43016" spans="2:11" x14ac:dyDescent="0.25">
      <c r="B43016" s="35">
        <v>43770</v>
      </c>
      <c r="C43016" s="33" t="s">
        <v>33</v>
      </c>
      <c r="D43016" s="39" t="s">
        <v>343</v>
      </c>
      <c r="E43016" s="40" t="s">
        <v>1994</v>
      </c>
      <c r="F43016" s="40" t="s">
        <v>15</v>
      </c>
      <c r="G43016" s="41">
        <v>44093.813015059066</v>
      </c>
      <c r="H43016" s="41">
        <v>14512.82729303925</v>
      </c>
      <c r="I43016" s="41">
        <v>58606.640308098315</v>
      </c>
      <c r="J43016" s="41">
        <v>53372.963954001432</v>
      </c>
      <c r="K43016" s="43">
        <v>38345390.829699352</v>
      </c>
    </row>
    <row r="43017" spans="2:11" x14ac:dyDescent="0.25">
      <c r="B43017" s="35">
        <v>43770</v>
      </c>
      <c r="C43017" s="33" t="s">
        <v>33</v>
      </c>
      <c r="D43017" s="39" t="s">
        <v>345</v>
      </c>
      <c r="E43017" s="40" t="s">
        <v>1994</v>
      </c>
      <c r="F43017" s="40" t="s">
        <v>15</v>
      </c>
      <c r="G43017" s="41">
        <v>64125.321993320591</v>
      </c>
      <c r="H43017" s="41">
        <v>21105.877901935295</v>
      </c>
      <c r="I43017" s="41">
        <v>85231.199895255879</v>
      </c>
      <c r="J43017" s="41">
        <v>77619.903407723439</v>
      </c>
      <c r="K43017" s="43">
        <v>55765415.892919064</v>
      </c>
    </row>
    <row r="43018" spans="2:11" x14ac:dyDescent="0.25">
      <c r="B43018" s="35">
        <v>43770</v>
      </c>
      <c r="C43018" s="33" t="s">
        <v>33</v>
      </c>
      <c r="D43018" s="39" t="s">
        <v>347</v>
      </c>
      <c r="E43018" s="40" t="s">
        <v>1994</v>
      </c>
      <c r="F43018" s="40" t="s">
        <v>15</v>
      </c>
      <c r="G43018" s="41">
        <v>64125.321993320591</v>
      </c>
      <c r="H43018" s="41">
        <v>21105.877901935295</v>
      </c>
      <c r="I43018" s="41">
        <v>85231.199895255879</v>
      </c>
      <c r="J43018" s="41">
        <v>77619.903407723439</v>
      </c>
      <c r="K43018" s="43">
        <v>55765415.892919064</v>
      </c>
    </row>
    <row r="43019" spans="2:11" x14ac:dyDescent="0.25">
      <c r="B43019" s="35">
        <v>43770</v>
      </c>
      <c r="C43019" s="33" t="s">
        <v>33</v>
      </c>
      <c r="D43019" s="39" t="s">
        <v>349</v>
      </c>
      <c r="E43019" s="40" t="s">
        <v>1994</v>
      </c>
      <c r="F43019" s="40" t="s">
        <v>15</v>
      </c>
      <c r="G43019" s="41">
        <v>216368.73654555139</v>
      </c>
      <c r="H43019" s="41">
        <v>71214.578519139963</v>
      </c>
      <c r="I43019" s="41">
        <v>287583.31506469136</v>
      </c>
      <c r="J43019" s="41">
        <v>261901.61776939544</v>
      </c>
      <c r="K43019" s="43">
        <v>188161180.2738395</v>
      </c>
    </row>
    <row r="43020" spans="2:11" x14ac:dyDescent="0.25">
      <c r="B43020" s="35">
        <v>43770</v>
      </c>
      <c r="C43020" s="33" t="s">
        <v>33</v>
      </c>
      <c r="D43020" s="39" t="s">
        <v>351</v>
      </c>
      <c r="E43020" s="40" t="s">
        <v>1994</v>
      </c>
      <c r="F43020" s="40" t="s">
        <v>15</v>
      </c>
      <c r="G43020" s="41">
        <v>33491.598779494459</v>
      </c>
      <c r="H43020" s="41">
        <v>11023.267922980425</v>
      </c>
      <c r="I43020" s="41">
        <v>44514.866702474887</v>
      </c>
      <c r="J43020" s="41">
        <v>40539.610587438299</v>
      </c>
      <c r="K43020" s="43">
        <v>29125367.918462697</v>
      </c>
    </row>
    <row r="43021" spans="2:11" x14ac:dyDescent="0.25">
      <c r="B43021" s="35">
        <v>43770</v>
      </c>
      <c r="C43021" s="33" t="s">
        <v>33</v>
      </c>
      <c r="D43021" s="39" t="s">
        <v>353</v>
      </c>
      <c r="E43021" s="40" t="s">
        <v>1994</v>
      </c>
      <c r="F43021" s="40" t="s">
        <v>15</v>
      </c>
      <c r="G43021" s="41">
        <v>33491.598779494467</v>
      </c>
      <c r="H43021" s="41">
        <v>11023.267922980427</v>
      </c>
      <c r="I43021" s="41">
        <v>44514.866702474894</v>
      </c>
      <c r="J43021" s="41">
        <v>40539.610587438307</v>
      </c>
      <c r="K43021" s="43">
        <v>29125367.918462705</v>
      </c>
    </row>
    <row r="43022" spans="2:11" x14ac:dyDescent="0.25">
      <c r="B43022" s="35">
        <v>43770</v>
      </c>
      <c r="C43022" s="33" t="s">
        <v>33</v>
      </c>
      <c r="D43022" s="39" t="s">
        <v>355</v>
      </c>
      <c r="E43022" s="40" t="s">
        <v>1994</v>
      </c>
      <c r="F43022" s="40" t="s">
        <v>15</v>
      </c>
      <c r="G43022" s="41">
        <v>88669.80193007573</v>
      </c>
      <c r="H43022" s="41">
        <v>29184.362111360693</v>
      </c>
      <c r="I43022" s="41">
        <v>117854.16404143642</v>
      </c>
      <c r="J43022" s="41">
        <v>107329.57931293272</v>
      </c>
      <c r="K43022" s="43">
        <v>77110101.471759632</v>
      </c>
    </row>
    <row r="43023" spans="2:11" x14ac:dyDescent="0.25">
      <c r="B43023" s="35">
        <v>43770</v>
      </c>
      <c r="C43023" s="33" t="s">
        <v>33</v>
      </c>
      <c r="D43023" s="39" t="s">
        <v>357</v>
      </c>
      <c r="E43023" s="40" t="s">
        <v>1994</v>
      </c>
      <c r="F43023" s="40" t="s">
        <v>15</v>
      </c>
      <c r="G43023" s="41">
        <v>88518.82466336606</v>
      </c>
      <c r="H43023" s="41">
        <v>29134.668614587321</v>
      </c>
      <c r="I43023" s="41">
        <v>117653.49327795338</v>
      </c>
      <c r="J43023" s="41">
        <v>107146.82880258617</v>
      </c>
      <c r="K43023" s="43">
        <v>76978805.788994014</v>
      </c>
    </row>
    <row r="43024" spans="2:11" x14ac:dyDescent="0.25">
      <c r="B43024" s="35">
        <v>43770</v>
      </c>
      <c r="C43024" s="33" t="s">
        <v>33</v>
      </c>
      <c r="D43024" s="39" t="s">
        <v>359</v>
      </c>
      <c r="E43024" s="40" t="s">
        <v>1994</v>
      </c>
      <c r="F43024" s="40" t="s">
        <v>15</v>
      </c>
      <c r="G43024" s="41">
        <v>24349.125259816024</v>
      </c>
      <c r="H43024" s="41">
        <v>8014.1584375264683</v>
      </c>
      <c r="I43024" s="41">
        <v>32363.283697342493</v>
      </c>
      <c r="J43024" s="41">
        <v>29473.185378495411</v>
      </c>
      <c r="K43024" s="43">
        <v>21174780.799293749</v>
      </c>
    </row>
    <row r="43025" spans="2:11" x14ac:dyDescent="0.25">
      <c r="B43025" s="35">
        <v>43770</v>
      </c>
      <c r="C43025" s="33" t="s">
        <v>33</v>
      </c>
      <c r="D43025" s="39" t="s">
        <v>361</v>
      </c>
      <c r="E43025" s="40" t="s">
        <v>1994</v>
      </c>
      <c r="F43025" s="40" t="s">
        <v>15</v>
      </c>
      <c r="G43025" s="41">
        <v>1225904.3425176959</v>
      </c>
      <c r="H43025" s="41">
        <v>403488.23411387065</v>
      </c>
      <c r="I43025" s="41">
        <v>1629392.5766315665</v>
      </c>
      <c r="J43025" s="41">
        <v>1483884.9454992074</v>
      </c>
      <c r="K43025" s="43">
        <v>1066085597.7665516</v>
      </c>
    </row>
    <row r="43026" spans="2:11" x14ac:dyDescent="0.25">
      <c r="B43026" s="35">
        <v>43770</v>
      </c>
      <c r="C43026" s="33" t="s">
        <v>33</v>
      </c>
      <c r="D43026" s="39" t="s">
        <v>363</v>
      </c>
      <c r="E43026" s="40" t="s">
        <v>1994</v>
      </c>
      <c r="F43026" s="40" t="s">
        <v>15</v>
      </c>
      <c r="G43026" s="41">
        <v>1238490.3619632854</v>
      </c>
      <c r="H43026" s="41">
        <v>407630.73856661841</v>
      </c>
      <c r="I43026" s="41">
        <v>1646121.1005299038</v>
      </c>
      <c r="J43026" s="41">
        <v>1499119.5827064563</v>
      </c>
      <c r="K43026" s="43">
        <v>1077030804.376477</v>
      </c>
    </row>
    <row r="43027" spans="2:11" x14ac:dyDescent="0.25">
      <c r="B43027" s="35">
        <v>43770</v>
      </c>
      <c r="C43027" s="33" t="s">
        <v>33</v>
      </c>
      <c r="D43027" s="39" t="s">
        <v>365</v>
      </c>
      <c r="E43027" s="40" t="s">
        <v>1994</v>
      </c>
      <c r="F43027" s="40" t="s">
        <v>15</v>
      </c>
      <c r="G43027" s="41">
        <v>54304.493744841238</v>
      </c>
      <c r="H43027" s="41">
        <v>17873.524479979747</v>
      </c>
      <c r="I43027" s="41">
        <v>72178.018224820989</v>
      </c>
      <c r="J43027" s="41">
        <v>65732.393884593781</v>
      </c>
      <c r="K43027" s="43">
        <v>47224927.134433962</v>
      </c>
    </row>
    <row r="43028" spans="2:11" x14ac:dyDescent="0.25">
      <c r="B43028" s="35">
        <v>43770</v>
      </c>
      <c r="C43028" s="33" t="s">
        <v>33</v>
      </c>
      <c r="D43028" s="39" t="s">
        <v>367</v>
      </c>
      <c r="E43028" s="40" t="s">
        <v>1994</v>
      </c>
      <c r="F43028" s="40" t="s">
        <v>15</v>
      </c>
      <c r="G43028" s="41">
        <v>56203.721132581988</v>
      </c>
      <c r="H43028" s="41">
        <v>18498.626316570091</v>
      </c>
      <c r="I43028" s="41">
        <v>74702.347449152076</v>
      </c>
      <c r="J43028" s="41">
        <v>68031.296056599676</v>
      </c>
      <c r="K43028" s="43">
        <v>48876555.519561373</v>
      </c>
    </row>
    <row r="43029" spans="2:11" x14ac:dyDescent="0.25">
      <c r="B43029" s="35">
        <v>43770</v>
      </c>
      <c r="C43029" s="33" t="s">
        <v>33</v>
      </c>
      <c r="D43029" s="39" t="s">
        <v>434</v>
      </c>
      <c r="E43029" s="40" t="s">
        <v>1994</v>
      </c>
      <c r="F43029" s="40" t="s">
        <v>15</v>
      </c>
      <c r="G43029" s="41">
        <v>367608.97622156318</v>
      </c>
      <c r="H43029" s="41">
        <v>120993.06723580149</v>
      </c>
      <c r="I43029" s="41">
        <v>488602.04345736466</v>
      </c>
      <c r="J43029" s="41">
        <v>444969.0191453931</v>
      </c>
      <c r="K43029" s="43">
        <v>319684530.93485874</v>
      </c>
    </row>
    <row r="43030" spans="2:11" x14ac:dyDescent="0.25">
      <c r="B43030" s="35">
        <v>43770</v>
      </c>
      <c r="C43030" s="33" t="s">
        <v>33</v>
      </c>
      <c r="D43030" s="39" t="s">
        <v>432</v>
      </c>
      <c r="E43030" s="40" t="s">
        <v>1994</v>
      </c>
      <c r="F43030" s="40" t="s">
        <v>15</v>
      </c>
      <c r="G43030" s="41">
        <v>205632.16100908889</v>
      </c>
      <c r="H43030" s="41">
        <v>67680.797162035</v>
      </c>
      <c r="I43030" s="41">
        <v>273312.95817112387</v>
      </c>
      <c r="J43030" s="41">
        <v>248905.62891749965</v>
      </c>
      <c r="K43030" s="43">
        <v>178824313.16310826</v>
      </c>
    </row>
    <row r="43031" spans="2:11" x14ac:dyDescent="0.25">
      <c r="B43031" s="35">
        <v>43770</v>
      </c>
      <c r="C43031" s="33" t="s">
        <v>33</v>
      </c>
      <c r="D43031" s="39" t="s">
        <v>373</v>
      </c>
      <c r="E43031" s="40" t="s">
        <v>1994</v>
      </c>
      <c r="F43031" s="40" t="s">
        <v>15</v>
      </c>
      <c r="G43031" s="41">
        <v>23589.732676339652</v>
      </c>
      <c r="H43031" s="41">
        <v>7764.2195459792538</v>
      </c>
      <c r="I43031" s="41">
        <v>31353.952222318905</v>
      </c>
      <c r="J43031" s="41">
        <v>28553.988984522472</v>
      </c>
      <c r="K43031" s="43">
        <v>20514391.299349178</v>
      </c>
    </row>
    <row r="43032" spans="2:11" x14ac:dyDescent="0.25">
      <c r="B43032" s="35">
        <v>43770</v>
      </c>
      <c r="C43032" s="33" t="s">
        <v>33</v>
      </c>
      <c r="D43032" s="39" t="s">
        <v>375</v>
      </c>
      <c r="E43032" s="40" t="s">
        <v>1994</v>
      </c>
      <c r="F43032" s="40" t="s">
        <v>15</v>
      </c>
      <c r="G43032" s="41">
        <v>22602.566388474308</v>
      </c>
      <c r="H43032" s="41">
        <v>7439.3083941608284</v>
      </c>
      <c r="I43032" s="41">
        <v>30041.874782635135</v>
      </c>
      <c r="J43032" s="41">
        <v>27359.082374538491</v>
      </c>
      <c r="K43032" s="43">
        <v>19655919.939124264</v>
      </c>
    </row>
    <row r="43033" spans="2:11" x14ac:dyDescent="0.25">
      <c r="B43033" s="35">
        <v>43770</v>
      </c>
      <c r="C43033" s="33" t="s">
        <v>33</v>
      </c>
      <c r="D43033" s="39" t="s">
        <v>377</v>
      </c>
      <c r="E43033" s="40" t="s">
        <v>1994</v>
      </c>
      <c r="F43033" s="40" t="s">
        <v>15</v>
      </c>
      <c r="G43033" s="41">
        <v>80411.963452734097</v>
      </c>
      <c r="H43033" s="41">
        <v>26466.399112671275</v>
      </c>
      <c r="I43033" s="41">
        <v>106878.36256540538</v>
      </c>
      <c r="J43033" s="41">
        <v>97333.936268614882</v>
      </c>
      <c r="K43033" s="43">
        <v>69928809.470459819</v>
      </c>
    </row>
    <row r="43034" spans="2:11" x14ac:dyDescent="0.25">
      <c r="B43034" s="35">
        <v>43770</v>
      </c>
      <c r="C43034" s="33" t="s">
        <v>33</v>
      </c>
      <c r="D43034" s="39" t="s">
        <v>379</v>
      </c>
      <c r="E43034" s="40" t="s">
        <v>1994</v>
      </c>
      <c r="F43034" s="40" t="s">
        <v>15</v>
      </c>
      <c r="G43034" s="41">
        <v>79831.188922910296</v>
      </c>
      <c r="H43034" s="41">
        <v>26275.2480194325</v>
      </c>
      <c r="I43034" s="41">
        <v>106106.4369423428</v>
      </c>
      <c r="J43034" s="41">
        <v>96630.944965269417</v>
      </c>
      <c r="K43034" s="43">
        <v>69423750.836281419</v>
      </c>
    </row>
    <row r="43035" spans="2:11" x14ac:dyDescent="0.25">
      <c r="B43035" s="35">
        <v>43770</v>
      </c>
      <c r="C43035" s="33" t="s">
        <v>33</v>
      </c>
      <c r="D43035" s="39" t="s">
        <v>381</v>
      </c>
      <c r="E43035" s="40" t="s">
        <v>1994</v>
      </c>
      <c r="F43035" s="40" t="s">
        <v>15</v>
      </c>
      <c r="G43035" s="41">
        <v>128326.8984882048</v>
      </c>
      <c r="H43035" s="41">
        <v>42236.908797288728</v>
      </c>
      <c r="I43035" s="41">
        <v>170563.80728549353</v>
      </c>
      <c r="J43035" s="41">
        <v>155332.158442257</v>
      </c>
      <c r="K43035" s="43">
        <v>111597181.09382944</v>
      </c>
    </row>
    <row r="43036" spans="2:11" x14ac:dyDescent="0.25">
      <c r="B43036" s="35">
        <v>43770</v>
      </c>
      <c r="C43036" s="33" t="s">
        <v>33</v>
      </c>
      <c r="D43036" s="39" t="s">
        <v>383</v>
      </c>
      <c r="E43036" s="40" t="s">
        <v>1994</v>
      </c>
      <c r="F43036" s="40" t="s">
        <v>15</v>
      </c>
      <c r="G43036" s="41">
        <v>174754.6156242021</v>
      </c>
      <c r="H43036" s="41">
        <v>57517.907016437384</v>
      </c>
      <c r="I43036" s="41">
        <v>232272.52264063948</v>
      </c>
      <c r="J43036" s="41">
        <v>211530.17666994288</v>
      </c>
      <c r="K43036" s="43">
        <v>151972210.19381303</v>
      </c>
    </row>
    <row r="43037" spans="2:11" x14ac:dyDescent="0.25">
      <c r="B43037" s="35">
        <v>43770</v>
      </c>
      <c r="C43037" s="33" t="s">
        <v>33</v>
      </c>
      <c r="D43037" s="39" t="s">
        <v>386</v>
      </c>
      <c r="E43037" s="40" t="s">
        <v>1994</v>
      </c>
      <c r="F43037" s="40" t="s">
        <v>15</v>
      </c>
      <c r="G43037" s="41">
        <v>171252.25224688055</v>
      </c>
      <c r="H43037" s="41">
        <v>56365.14652443352</v>
      </c>
      <c r="I43037" s="41">
        <v>227617.39877131407</v>
      </c>
      <c r="J43037" s="41">
        <v>207290.76357318865</v>
      </c>
      <c r="K43037" s="43">
        <v>148926436.82766291</v>
      </c>
    </row>
    <row r="43038" spans="2:11" x14ac:dyDescent="0.25">
      <c r="B43038" s="35">
        <v>43770</v>
      </c>
      <c r="C43038" s="33" t="s">
        <v>33</v>
      </c>
      <c r="D43038" s="39" t="s">
        <v>388</v>
      </c>
      <c r="E43038" s="40" t="s">
        <v>1994</v>
      </c>
      <c r="F43038" s="40" t="s">
        <v>15</v>
      </c>
      <c r="G43038" s="41">
        <v>131176.63989953269</v>
      </c>
      <c r="H43038" s="41">
        <v>43174.863195861319</v>
      </c>
      <c r="I43038" s="41">
        <v>174351.503095394</v>
      </c>
      <c r="J43038" s="41">
        <v>158781.60633532458</v>
      </c>
      <c r="K43038" s="43">
        <v>114075410.10356466</v>
      </c>
    </row>
    <row r="43039" spans="2:11" x14ac:dyDescent="0.25">
      <c r="B43039" s="35">
        <v>43770</v>
      </c>
      <c r="C43039" s="33" t="s">
        <v>33</v>
      </c>
      <c r="D43039" s="39" t="s">
        <v>390</v>
      </c>
      <c r="E43039" s="40" t="s">
        <v>1994</v>
      </c>
      <c r="F43039" s="40" t="s">
        <v>15</v>
      </c>
      <c r="G43039" s="41">
        <v>52936.380110827202</v>
      </c>
      <c r="H43039" s="41">
        <v>17423.225671309705</v>
      </c>
      <c r="I43039" s="41">
        <v>70359.605782136903</v>
      </c>
      <c r="J43039" s="41">
        <v>64076.368880487302</v>
      </c>
      <c r="K43039" s="43">
        <v>46035168.850428142</v>
      </c>
    </row>
    <row r="43040" spans="2:11" x14ac:dyDescent="0.25">
      <c r="B43040" s="35">
        <v>43770</v>
      </c>
      <c r="C43040" s="33" t="s">
        <v>33</v>
      </c>
      <c r="D43040" s="39" t="s">
        <v>392</v>
      </c>
      <c r="E43040" s="40" t="s">
        <v>1994</v>
      </c>
      <c r="F43040" s="40" t="s">
        <v>15</v>
      </c>
      <c r="G43040" s="41">
        <v>31287.944402621622</v>
      </c>
      <c r="H43040" s="41">
        <v>10297.966188669689</v>
      </c>
      <c r="I43040" s="41">
        <v>41585.910591291307</v>
      </c>
      <c r="J43040" s="41">
        <v>37872.215423285685</v>
      </c>
      <c r="K43040" s="43">
        <v>27208998.609184086</v>
      </c>
    </row>
    <row r="43041" spans="2:11" x14ac:dyDescent="0.25">
      <c r="B43041" s="35">
        <v>43770</v>
      </c>
      <c r="C43041" s="33" t="s">
        <v>33</v>
      </c>
      <c r="D43041" s="39" t="s">
        <v>394</v>
      </c>
      <c r="E43041" s="40" t="s">
        <v>1994</v>
      </c>
      <c r="F43041" s="40" t="s">
        <v>15</v>
      </c>
      <c r="G43041" s="41">
        <v>453.98499673116135</v>
      </c>
      <c r="H43041" s="41">
        <v>149.42405736709696</v>
      </c>
      <c r="I43041" s="41">
        <v>603.40905409825837</v>
      </c>
      <c r="J43041" s="41">
        <v>549.52356123123866</v>
      </c>
      <c r="K43041" s="43">
        <v>394800.92849444051</v>
      </c>
    </row>
    <row r="43042" spans="2:11" x14ac:dyDescent="0.25">
      <c r="B43042" s="35">
        <v>43770</v>
      </c>
      <c r="C43042" s="33" t="s">
        <v>33</v>
      </c>
      <c r="D43042" s="39" t="s">
        <v>396</v>
      </c>
      <c r="E43042" s="40" t="s">
        <v>1994</v>
      </c>
      <c r="F43042" s="40" t="s">
        <v>15</v>
      </c>
      <c r="G43042" s="41">
        <v>39559.747448891889</v>
      </c>
      <c r="H43042" s="41">
        <v>13020.509058797777</v>
      </c>
      <c r="I43042" s="41">
        <v>52580.256507689664</v>
      </c>
      <c r="J43042" s="41">
        <v>47884.746856736027</v>
      </c>
      <c r="K43042" s="43">
        <v>34402423.942302004</v>
      </c>
    </row>
    <row r="43043" spans="2:11" x14ac:dyDescent="0.25">
      <c r="B43043" s="35">
        <v>43770</v>
      </c>
      <c r="C43043" s="33" t="s">
        <v>33</v>
      </c>
      <c r="D43043" s="39" t="s">
        <v>398</v>
      </c>
      <c r="E43043" s="40" t="s">
        <v>1994</v>
      </c>
      <c r="F43043" s="40" t="s">
        <v>15</v>
      </c>
      <c r="G43043" s="41">
        <v>75433.072632712152</v>
      </c>
      <c r="H43043" s="41">
        <v>24827.687573227071</v>
      </c>
      <c r="I43043" s="41">
        <v>100260.76020593922</v>
      </c>
      <c r="J43043" s="41">
        <v>91307.297472449383</v>
      </c>
      <c r="K43043" s="43">
        <v>65599017.701212026</v>
      </c>
    </row>
    <row r="43044" spans="2:11" x14ac:dyDescent="0.25">
      <c r="B43044" s="35">
        <v>43770</v>
      </c>
      <c r="C43044" s="33" t="s">
        <v>33</v>
      </c>
      <c r="D43044" s="39" t="s">
        <v>400</v>
      </c>
      <c r="E43044" s="40" t="s">
        <v>1994</v>
      </c>
      <c r="F43044" s="40" t="s">
        <v>15</v>
      </c>
      <c r="G43044" s="41">
        <v>82390.506769831758</v>
      </c>
      <c r="H43044" s="41">
        <v>27117.589549370183</v>
      </c>
      <c r="I43044" s="41">
        <v>109508.09631920194</v>
      </c>
      <c r="J43044" s="41">
        <v>99728.830159684934</v>
      </c>
      <c r="K43044" s="43">
        <v>71649402.359546617</v>
      </c>
    </row>
    <row r="43045" spans="2:11" x14ac:dyDescent="0.25">
      <c r="B43045" s="35">
        <v>43770</v>
      </c>
      <c r="C43045" s="33" t="s">
        <v>33</v>
      </c>
      <c r="D43045" s="39" t="s">
        <v>402</v>
      </c>
      <c r="E43045" s="40" t="s">
        <v>1994</v>
      </c>
      <c r="F43045" s="40" t="s">
        <v>15</v>
      </c>
      <c r="G43045" s="41">
        <v>82517.514099891676</v>
      </c>
      <c r="H43045" s="41">
        <v>27159.3912292729</v>
      </c>
      <c r="I43045" s="41">
        <v>109676.90532916458</v>
      </c>
      <c r="J43045" s="41">
        <v>99882.564227300507</v>
      </c>
      <c r="K43045" s="43">
        <v>71759851.404715613</v>
      </c>
    </row>
    <row r="43046" spans="2:11" x14ac:dyDescent="0.25">
      <c r="B43046" s="35">
        <v>43770</v>
      </c>
      <c r="C43046" s="33" t="s">
        <v>33</v>
      </c>
      <c r="D43046" s="39" t="s">
        <v>404</v>
      </c>
      <c r="E43046" s="40" t="s">
        <v>1994</v>
      </c>
      <c r="F43046" s="40" t="s">
        <v>15</v>
      </c>
      <c r="G43046" s="41">
        <v>31866.287377571578</v>
      </c>
      <c r="H43046" s="41">
        <v>10488.318693028452</v>
      </c>
      <c r="I43046" s="41">
        <v>42354.606070600028</v>
      </c>
      <c r="J43046" s="41">
        <v>38572.265040412072</v>
      </c>
      <c r="K43046" s="43">
        <v>27711943.811778184</v>
      </c>
    </row>
    <row r="43047" spans="2:11" x14ac:dyDescent="0.25">
      <c r="B43047" s="35">
        <v>43770</v>
      </c>
      <c r="C43047" s="33" t="s">
        <v>33</v>
      </c>
      <c r="D43047" s="39" t="s">
        <v>406</v>
      </c>
      <c r="E43047" s="40" t="s">
        <v>1994</v>
      </c>
      <c r="F43047" s="40" t="s">
        <v>15</v>
      </c>
      <c r="G43047" s="41">
        <v>149071.73445758678</v>
      </c>
      <c r="H43047" s="41">
        <v>49064.753739598884</v>
      </c>
      <c r="I43047" s="41">
        <v>198136.48819718565</v>
      </c>
      <c r="J43047" s="41">
        <v>180442.55031386844</v>
      </c>
      <c r="K43047" s="43">
        <v>129637546.83094078</v>
      </c>
    </row>
    <row r="43048" spans="2:11" x14ac:dyDescent="0.25">
      <c r="B43048" s="35">
        <v>43770</v>
      </c>
      <c r="C43048" s="33" t="s">
        <v>33</v>
      </c>
      <c r="D43048" s="39" t="s">
        <v>408</v>
      </c>
      <c r="E43048" s="40" t="s">
        <v>1994</v>
      </c>
      <c r="F43048" s="40" t="s">
        <v>15</v>
      </c>
      <c r="G43048" s="41">
        <v>35153.841593921206</v>
      </c>
      <c r="H43048" s="41">
        <v>11570.371859740057</v>
      </c>
      <c r="I43048" s="41">
        <v>46724.213453661265</v>
      </c>
      <c r="J43048" s="41">
        <v>42551.658776739925</v>
      </c>
      <c r="K43048" s="43">
        <v>30570908.290802758</v>
      </c>
    </row>
    <row r="43049" spans="2:11" x14ac:dyDescent="0.25">
      <c r="B43049" s="35">
        <v>43770</v>
      </c>
      <c r="C43049" s="33" t="s">
        <v>33</v>
      </c>
      <c r="D43049" s="39" t="s">
        <v>410</v>
      </c>
      <c r="E43049" s="40" t="s">
        <v>1994</v>
      </c>
      <c r="F43049" s="40" t="s">
        <v>15</v>
      </c>
      <c r="G43049" s="41">
        <v>65650.11140342697</v>
      </c>
      <c r="H43049" s="41">
        <v>21607.770051346797</v>
      </c>
      <c r="I43049" s="41">
        <v>87257.881454773771</v>
      </c>
      <c r="J43049" s="41">
        <v>79465.59872917051</v>
      </c>
      <c r="K43049" s="43">
        <v>57091441.341204658</v>
      </c>
    </row>
    <row r="43050" spans="2:11" x14ac:dyDescent="0.25">
      <c r="B43050" s="35">
        <v>43770</v>
      </c>
      <c r="C43050" s="33" t="s">
        <v>33</v>
      </c>
      <c r="D43050" s="39" t="s">
        <v>416</v>
      </c>
      <c r="E43050" s="40" t="s">
        <v>1994</v>
      </c>
      <c r="F43050" s="40" t="s">
        <v>15</v>
      </c>
      <c r="G43050" s="41">
        <v>347.93627905542621</v>
      </c>
      <c r="H43050" s="41">
        <v>114.51928142816995</v>
      </c>
      <c r="I43050" s="41">
        <v>462.45556048359617</v>
      </c>
      <c r="J43050" s="41">
        <v>421.1574632202188</v>
      </c>
      <c r="K43050" s="43">
        <v>302577.30378140783</v>
      </c>
    </row>
    <row r="43051" spans="2:11" x14ac:dyDescent="0.25">
      <c r="B43051" s="35">
        <v>43770</v>
      </c>
      <c r="C43051" s="33" t="s">
        <v>33</v>
      </c>
      <c r="D43051" s="39" t="s">
        <v>418</v>
      </c>
      <c r="E43051" s="40" t="s">
        <v>1994</v>
      </c>
      <c r="F43051" s="40" t="s">
        <v>15</v>
      </c>
      <c r="G43051" s="41">
        <v>56536.739853161904</v>
      </c>
      <c r="H43051" s="41">
        <v>18608.237497327216</v>
      </c>
      <c r="I43051" s="41">
        <v>75144.97735048912</v>
      </c>
      <c r="J43051" s="41">
        <v>68434.398327005052</v>
      </c>
      <c r="K43051" s="43">
        <v>49166161.210494235</v>
      </c>
    </row>
    <row r="43052" spans="2:11" x14ac:dyDescent="0.25">
      <c r="B43052" s="35">
        <v>43770</v>
      </c>
      <c r="C43052" s="33" t="s">
        <v>33</v>
      </c>
      <c r="D43052" s="39" t="s">
        <v>420</v>
      </c>
      <c r="E43052" s="40" t="s">
        <v>1994</v>
      </c>
      <c r="F43052" s="40" t="s">
        <v>15</v>
      </c>
      <c r="G43052" s="41">
        <v>5551.2776103040169</v>
      </c>
      <c r="H43052" s="41">
        <v>1827.1222764749796</v>
      </c>
      <c r="I43052" s="41">
        <v>7378.399886778996</v>
      </c>
      <c r="J43052" s="41">
        <v>6719.4957623402106</v>
      </c>
      <c r="K43052" s="43">
        <v>4827569.4677085057</v>
      </c>
    </row>
    <row r="43053" spans="2:11" x14ac:dyDescent="0.25">
      <c r="B43053" s="35">
        <v>43770</v>
      </c>
      <c r="C43053" s="33" t="s">
        <v>33</v>
      </c>
      <c r="D43053" s="39" t="s">
        <v>422</v>
      </c>
      <c r="E43053" s="40" t="s">
        <v>1994</v>
      </c>
      <c r="F43053" s="40" t="s">
        <v>15</v>
      </c>
      <c r="G43053" s="41">
        <v>5551.277610304016</v>
      </c>
      <c r="H43053" s="41">
        <v>1827.1222764749796</v>
      </c>
      <c r="I43053" s="41">
        <v>7378.399886778996</v>
      </c>
      <c r="J43053" s="41">
        <v>6719.4957623402106</v>
      </c>
      <c r="K43053" s="43">
        <v>4827569.4677085057</v>
      </c>
    </row>
    <row r="43054" spans="2:11" x14ac:dyDescent="0.25">
      <c r="B43054" s="35">
        <v>43770</v>
      </c>
      <c r="C43054" s="33" t="s">
        <v>33</v>
      </c>
      <c r="D43054" s="39" t="s">
        <v>424</v>
      </c>
      <c r="E43054" s="40" t="s">
        <v>1994</v>
      </c>
      <c r="F43054" s="40" t="s">
        <v>15</v>
      </c>
      <c r="G43054" s="41">
        <v>329377.85162418598</v>
      </c>
      <c r="H43054" s="41">
        <v>108409.85665402131</v>
      </c>
      <c r="I43054" s="41">
        <v>437787.70827820728</v>
      </c>
      <c r="J43054" s="41">
        <v>398692.4937276931</v>
      </c>
      <c r="K43054" s="43">
        <v>286437521.1770432</v>
      </c>
    </row>
    <row r="43055" spans="2:11" x14ac:dyDescent="0.25">
      <c r="B43055" s="35">
        <v>43770</v>
      </c>
      <c r="C43055" s="33" t="s">
        <v>33</v>
      </c>
      <c r="D43055" s="39" t="s">
        <v>426</v>
      </c>
      <c r="E43055" s="40" t="s">
        <v>1994</v>
      </c>
      <c r="F43055" s="40" t="s">
        <v>15</v>
      </c>
      <c r="G43055" s="41">
        <v>189411.14596824537</v>
      </c>
      <c r="H43055" s="41">
        <v>62341.880796940393</v>
      </c>
      <c r="I43055" s="41">
        <v>251753.02676518576</v>
      </c>
      <c r="J43055" s="41">
        <v>229271.03741506077</v>
      </c>
      <c r="K43055" s="43">
        <v>164717993.61167049</v>
      </c>
    </row>
    <row r="43056" spans="2:11" x14ac:dyDescent="0.25">
      <c r="B43056" s="35">
        <v>43770</v>
      </c>
      <c r="C43056" s="33" t="s">
        <v>33</v>
      </c>
      <c r="D43056" s="39" t="s">
        <v>430</v>
      </c>
      <c r="E43056" s="40" t="s">
        <v>1994</v>
      </c>
      <c r="F43056" s="40" t="s">
        <v>15</v>
      </c>
      <c r="G43056" s="41">
        <v>90411.127539077468</v>
      </c>
      <c r="H43056" s="41">
        <v>29757.450351089617</v>
      </c>
      <c r="I43056" s="41">
        <v>120168.57789016709</v>
      </c>
      <c r="J43056" s="41">
        <v>109437.31192264307</v>
      </c>
      <c r="K43056" s="43">
        <v>78624385.571730182</v>
      </c>
    </row>
    <row r="43057" spans="2:11" x14ac:dyDescent="0.25">
      <c r="B43057" s="35">
        <v>43770</v>
      </c>
      <c r="C43057" s="33" t="s">
        <v>33</v>
      </c>
      <c r="D43057" s="39" t="s">
        <v>428</v>
      </c>
      <c r="E43057" s="40" t="s">
        <v>1994</v>
      </c>
      <c r="F43057" s="40" t="s">
        <v>15</v>
      </c>
      <c r="G43057" s="41">
        <v>90513.254888821641</v>
      </c>
      <c r="H43057" s="41">
        <v>29791.06368303948</v>
      </c>
      <c r="I43057" s="41">
        <v>120304.31857186112</v>
      </c>
      <c r="J43057" s="41">
        <v>109560.9307220327</v>
      </c>
      <c r="K43057" s="43">
        <v>78713198.536672115</v>
      </c>
    </row>
    <row r="43058" spans="2:11" x14ac:dyDescent="0.25">
      <c r="B43058" s="35">
        <v>43770</v>
      </c>
      <c r="C43058" s="33" t="s">
        <v>33</v>
      </c>
      <c r="D43058" s="39" t="s">
        <v>371</v>
      </c>
      <c r="E43058" s="40" t="s">
        <v>1994</v>
      </c>
      <c r="F43058" s="40" t="s">
        <v>15</v>
      </c>
      <c r="G43058" s="41">
        <v>437860.82669671532</v>
      </c>
      <c r="H43058" s="41">
        <v>144115.43625339438</v>
      </c>
      <c r="I43058" s="41">
        <v>581976.26295010967</v>
      </c>
      <c r="J43058" s="41">
        <v>530004.75613730948</v>
      </c>
      <c r="K43058" s="43">
        <v>380777794.78763556</v>
      </c>
    </row>
    <row r="43059" spans="2:11" x14ac:dyDescent="0.25">
      <c r="B43059" s="35">
        <v>43770</v>
      </c>
      <c r="C43059" s="33" t="s">
        <v>33</v>
      </c>
      <c r="D43059" s="39" t="s">
        <v>369</v>
      </c>
      <c r="E43059" s="40" t="s">
        <v>1994</v>
      </c>
      <c r="F43059" s="40" t="s">
        <v>15</v>
      </c>
      <c r="G43059" s="41">
        <v>440692.3406491779</v>
      </c>
      <c r="H43059" s="41">
        <v>145047.38743133371</v>
      </c>
      <c r="I43059" s="41">
        <v>585739.72808051156</v>
      </c>
      <c r="J43059" s="41">
        <v>533432.13719329762</v>
      </c>
      <c r="K43059" s="43">
        <v>383240170.04990202</v>
      </c>
    </row>
    <row r="43060" spans="2:11" x14ac:dyDescent="0.25">
      <c r="B43060" s="35">
        <v>43770</v>
      </c>
      <c r="C43060" s="33" t="s">
        <v>33</v>
      </c>
      <c r="D43060" s="39" t="s">
        <v>321</v>
      </c>
      <c r="E43060" s="40" t="s">
        <v>1994</v>
      </c>
      <c r="F43060" s="40" t="s">
        <v>15</v>
      </c>
      <c r="G43060" s="41">
        <v>58497.150805844816</v>
      </c>
      <c r="H43060" s="41">
        <v>19253.452321459117</v>
      </c>
      <c r="I43060" s="41">
        <v>77750.603127303941</v>
      </c>
      <c r="J43060" s="41">
        <v>70807.337125961203</v>
      </c>
      <c r="K43060" s="43">
        <v>50870980.634413622</v>
      </c>
    </row>
    <row r="43061" spans="2:11" x14ac:dyDescent="0.25">
      <c r="B43061" s="35">
        <v>43770</v>
      </c>
      <c r="C43061" s="33" t="s">
        <v>33</v>
      </c>
      <c r="D43061" s="39" t="s">
        <v>319</v>
      </c>
      <c r="E43061" s="40" t="s">
        <v>1994</v>
      </c>
      <c r="F43061" s="40" t="s">
        <v>15</v>
      </c>
      <c r="G43061" s="41">
        <v>58544.850386715632</v>
      </c>
      <c r="H43061" s="41">
        <v>19269.15108595966</v>
      </c>
      <c r="I43061" s="41">
        <v>77814.0014726753</v>
      </c>
      <c r="J43061" s="41">
        <v>70865.073887264371</v>
      </c>
      <c r="K43061" s="43">
        <v>50912461.161508188</v>
      </c>
    </row>
    <row r="43062" spans="2:11" x14ac:dyDescent="0.25">
      <c r="B43062" s="35">
        <v>43770</v>
      </c>
      <c r="C43062" s="33" t="s">
        <v>33</v>
      </c>
      <c r="D43062" s="39" t="s">
        <v>440</v>
      </c>
      <c r="E43062" s="40" t="s">
        <v>1994</v>
      </c>
      <c r="F43062" s="40" t="s">
        <v>15</v>
      </c>
      <c r="G43062" s="41">
        <v>75711.069499733378</v>
      </c>
      <c r="H43062" s="41">
        <v>24919.176614777331</v>
      </c>
      <c r="I43062" s="41">
        <v>100630.24611451071</v>
      </c>
      <c r="J43062" s="41">
        <v>91643.787637659771</v>
      </c>
      <c r="K43062" s="43">
        <v>65840766.443261698</v>
      </c>
    </row>
    <row r="43063" spans="2:11" x14ac:dyDescent="0.25">
      <c r="B43063" s="35">
        <v>43770</v>
      </c>
      <c r="C43063" s="33" t="s">
        <v>33</v>
      </c>
      <c r="D43063" s="39" t="s">
        <v>442</v>
      </c>
      <c r="E43063" s="40" t="s">
        <v>1994</v>
      </c>
      <c r="F43063" s="40" t="s">
        <v>15</v>
      </c>
      <c r="G43063" s="41">
        <v>69596.032108596759</v>
      </c>
      <c r="H43063" s="41">
        <v>22906.503592433433</v>
      </c>
      <c r="I43063" s="41">
        <v>92502.535701030196</v>
      </c>
      <c r="J43063" s="41">
        <v>84241.896100339975</v>
      </c>
      <c r="K43063" s="43">
        <v>60522935.038541809</v>
      </c>
    </row>
    <row r="43064" spans="2:11" x14ac:dyDescent="0.25">
      <c r="B43064" s="35">
        <v>43770</v>
      </c>
      <c r="C43064" s="33" t="s">
        <v>33</v>
      </c>
      <c r="D43064" s="39" t="s">
        <v>444</v>
      </c>
      <c r="E43064" s="40" t="s">
        <v>1994</v>
      </c>
      <c r="F43064" s="40" t="s">
        <v>15</v>
      </c>
      <c r="G43064" s="41">
        <v>76736.806301222357</v>
      </c>
      <c r="H43064" s="41">
        <v>25256.778274393335</v>
      </c>
      <c r="I43064" s="41">
        <v>101993.58457561569</v>
      </c>
      <c r="J43064" s="41">
        <v>92885.377569434189</v>
      </c>
      <c r="K43064" s="43">
        <v>66732777.072934449</v>
      </c>
    </row>
    <row r="43065" spans="2:11" x14ac:dyDescent="0.25">
      <c r="B43065" s="35">
        <v>43770</v>
      </c>
      <c r="C43065" s="33" t="s">
        <v>33</v>
      </c>
      <c r="D43065" s="39" t="s">
        <v>446</v>
      </c>
      <c r="E43065" s="40" t="s">
        <v>1994</v>
      </c>
      <c r="F43065" s="40" t="s">
        <v>15</v>
      </c>
      <c r="G43065" s="41">
        <v>77290.139435692996</v>
      </c>
      <c r="H43065" s="41">
        <v>25438.899484918358</v>
      </c>
      <c r="I43065" s="41">
        <v>102729.03892061135</v>
      </c>
      <c r="J43065" s="41">
        <v>93555.154544174758</v>
      </c>
      <c r="K43065" s="43">
        <v>67213973.131060347</v>
      </c>
    </row>
    <row r="43066" spans="2:11" x14ac:dyDescent="0.25">
      <c r="B43066" s="35">
        <v>43770</v>
      </c>
      <c r="C43066" s="33" t="s">
        <v>33</v>
      </c>
      <c r="D43066" s="39" t="s">
        <v>448</v>
      </c>
      <c r="E43066" s="40" t="s">
        <v>1994</v>
      </c>
      <c r="F43066" s="40" t="s">
        <v>15</v>
      </c>
      <c r="G43066" s="41">
        <v>135816.40243616089</v>
      </c>
      <c r="H43066" s="41">
        <v>44701.952255794233</v>
      </c>
      <c r="I43066" s="41">
        <v>180518.35469195512</v>
      </c>
      <c r="J43066" s="41">
        <v>164397.74720677891</v>
      </c>
      <c r="K43066" s="43">
        <v>118110282.83156537</v>
      </c>
    </row>
    <row r="43067" spans="2:11" x14ac:dyDescent="0.25">
      <c r="B43067" s="35">
        <v>43770</v>
      </c>
      <c r="C43067" s="33" t="s">
        <v>33</v>
      </c>
      <c r="D43067" s="39" t="s">
        <v>450</v>
      </c>
      <c r="E43067" s="40" t="s">
        <v>1994</v>
      </c>
      <c r="F43067" s="40" t="s">
        <v>15</v>
      </c>
      <c r="G43067" s="41">
        <v>134389.63597661295</v>
      </c>
      <c r="H43067" s="41">
        <v>44232.35336375628</v>
      </c>
      <c r="I43067" s="41">
        <v>178621.98934036924</v>
      </c>
      <c r="J43067" s="41">
        <v>162670.73062603449</v>
      </c>
      <c r="K43067" s="43">
        <v>116869521.20148072</v>
      </c>
    </row>
    <row r="43068" spans="2:11" x14ac:dyDescent="0.25">
      <c r="B43068" s="35">
        <v>43770</v>
      </c>
      <c r="C43068" s="33" t="s">
        <v>33</v>
      </c>
      <c r="D43068" s="39" t="s">
        <v>452</v>
      </c>
      <c r="E43068" s="40" t="s">
        <v>1994</v>
      </c>
      <c r="F43068" s="40" t="s">
        <v>15</v>
      </c>
      <c r="G43068" s="41">
        <v>196751.87924975157</v>
      </c>
      <c r="H43068" s="41">
        <v>64757.967996294159</v>
      </c>
      <c r="I43068" s="41">
        <v>261509.84724604571</v>
      </c>
      <c r="J43068" s="41">
        <v>238156.55661720215</v>
      </c>
      <c r="K43068" s="43">
        <v>171101725.77285519</v>
      </c>
    </row>
    <row r="43069" spans="2:11" x14ac:dyDescent="0.25">
      <c r="B43069" s="35">
        <v>43770</v>
      </c>
      <c r="C43069" s="33" t="s">
        <v>33</v>
      </c>
      <c r="D43069" s="39" t="s">
        <v>454</v>
      </c>
      <c r="E43069" s="40" t="s">
        <v>1994</v>
      </c>
      <c r="F43069" s="40" t="s">
        <v>15</v>
      </c>
      <c r="G43069" s="41">
        <v>196751.87924975157</v>
      </c>
      <c r="H43069" s="41">
        <v>64757.967996294159</v>
      </c>
      <c r="I43069" s="41">
        <v>261509.84724604571</v>
      </c>
      <c r="J43069" s="41">
        <v>238156.55661720215</v>
      </c>
      <c r="K43069" s="43">
        <v>171101725.77285519</v>
      </c>
    </row>
    <row r="43070" spans="2:11" x14ac:dyDescent="0.25">
      <c r="B43070" s="35">
        <v>43770</v>
      </c>
      <c r="C43070" s="33" t="s">
        <v>33</v>
      </c>
      <c r="D43070" s="39" t="s">
        <v>456</v>
      </c>
      <c r="E43070" s="40" t="s">
        <v>1994</v>
      </c>
      <c r="F43070" s="40" t="s">
        <v>15</v>
      </c>
      <c r="G43070" s="41">
        <v>42975.823348862483</v>
      </c>
      <c r="H43070" s="41">
        <v>14144.857783042125</v>
      </c>
      <c r="I43070" s="41">
        <v>57120.68113190461</v>
      </c>
      <c r="J43070" s="41">
        <v>52019.703553282896</v>
      </c>
      <c r="K43070" s="43">
        <v>37373151.420161791</v>
      </c>
    </row>
    <row r="43071" spans="2:11" x14ac:dyDescent="0.25">
      <c r="B43071" s="35">
        <v>43770</v>
      </c>
      <c r="C43071" s="33" t="s">
        <v>33</v>
      </c>
      <c r="D43071" s="39" t="s">
        <v>458</v>
      </c>
      <c r="E43071" s="40" t="s">
        <v>1994</v>
      </c>
      <c r="F43071" s="40" t="s">
        <v>15</v>
      </c>
      <c r="G43071" s="41">
        <v>41407.980693186728</v>
      </c>
      <c r="H43071" s="41">
        <v>13628.824168572168</v>
      </c>
      <c r="I43071" s="41">
        <v>55036.804861758894</v>
      </c>
      <c r="J43071" s="41">
        <v>50121.921109751194</v>
      </c>
      <c r="K43071" s="43">
        <v>36009704.384136558</v>
      </c>
    </row>
    <row r="43072" spans="2:11" x14ac:dyDescent="0.25">
      <c r="B43072" s="35">
        <v>43770</v>
      </c>
      <c r="C43072" s="33" t="s">
        <v>33</v>
      </c>
      <c r="D43072" s="39" t="s">
        <v>460</v>
      </c>
      <c r="E43072" s="40" t="s">
        <v>1994</v>
      </c>
      <c r="F43072" s="40" t="s">
        <v>15</v>
      </c>
      <c r="G43072" s="41">
        <v>34241.564742120485</v>
      </c>
      <c r="H43072" s="41">
        <v>11270.103463374178</v>
      </c>
      <c r="I43072" s="41">
        <v>45511.668205494665</v>
      </c>
      <c r="J43072" s="41">
        <v>41447.39595800863</v>
      </c>
      <c r="K43072" s="43">
        <v>29777559.257396072</v>
      </c>
    </row>
    <row r="43073" spans="2:11" x14ac:dyDescent="0.25">
      <c r="B43073" s="35">
        <v>43770</v>
      </c>
      <c r="C43073" s="33" t="s">
        <v>33</v>
      </c>
      <c r="D43073" s="39" t="s">
        <v>462</v>
      </c>
      <c r="E43073" s="40" t="s">
        <v>1994</v>
      </c>
      <c r="F43073" s="40" t="s">
        <v>15</v>
      </c>
      <c r="G43073" s="41">
        <v>124459.16996184252</v>
      </c>
      <c r="H43073" s="41">
        <v>40963.893703718371</v>
      </c>
      <c r="I43073" s="41">
        <v>165423.06366556088</v>
      </c>
      <c r="J43073" s="41">
        <v>150650.49229519561</v>
      </c>
      <c r="K43073" s="43">
        <v>108233674.4634321</v>
      </c>
    </row>
    <row r="43074" spans="2:11" x14ac:dyDescent="0.25">
      <c r="B43074" s="35">
        <v>43770</v>
      </c>
      <c r="C43074" s="33" t="s">
        <v>33</v>
      </c>
      <c r="D43074" s="39" t="s">
        <v>464</v>
      </c>
      <c r="E43074" s="40" t="s">
        <v>1994</v>
      </c>
      <c r="F43074" s="40" t="s">
        <v>15</v>
      </c>
      <c r="G43074" s="41">
        <v>112856.21138241174</v>
      </c>
      <c r="H43074" s="41">
        <v>37144.96396787728</v>
      </c>
      <c r="I43074" s="41">
        <v>150001.17535028904</v>
      </c>
      <c r="J43074" s="41">
        <v>136605.80580870711</v>
      </c>
      <c r="K43074" s="43">
        <v>98143378.693664894</v>
      </c>
    </row>
    <row r="43075" spans="2:11" x14ac:dyDescent="0.25">
      <c r="B43075" s="35">
        <v>43770</v>
      </c>
      <c r="C43075" s="33" t="s">
        <v>33</v>
      </c>
      <c r="D43075" s="39" t="s">
        <v>466</v>
      </c>
      <c r="E43075" s="40" t="s">
        <v>1994</v>
      </c>
      <c r="F43075" s="40" t="s">
        <v>15</v>
      </c>
      <c r="G43075" s="41">
        <v>42665.88497168578</v>
      </c>
      <c r="H43075" s="41">
        <v>14042.854158325124</v>
      </c>
      <c r="I43075" s="41">
        <v>56708.739130010901</v>
      </c>
      <c r="J43075" s="41">
        <v>51644.548698771061</v>
      </c>
      <c r="K43075" s="43">
        <v>37103624.332808852</v>
      </c>
    </row>
    <row r="43076" spans="2:11" x14ac:dyDescent="0.25">
      <c r="B43076" s="35">
        <v>43770</v>
      </c>
      <c r="C43076" s="33" t="s">
        <v>33</v>
      </c>
      <c r="D43076" s="39" t="s">
        <v>468</v>
      </c>
      <c r="E43076" s="40" t="s">
        <v>1994</v>
      </c>
      <c r="F43076" s="40" t="s">
        <v>15</v>
      </c>
      <c r="G43076" s="41">
        <v>175951.35985574138</v>
      </c>
      <c r="H43076" s="41">
        <v>57911.789252935705</v>
      </c>
      <c r="I43076" s="41">
        <v>233863.14910867708</v>
      </c>
      <c r="J43076" s="41">
        <v>212978.75738872401</v>
      </c>
      <c r="K43076" s="43">
        <v>153012931.7444824</v>
      </c>
    </row>
    <row r="43077" spans="2:11" x14ac:dyDescent="0.25">
      <c r="B43077" s="35">
        <v>43770</v>
      </c>
      <c r="C43077" s="33" t="s">
        <v>33</v>
      </c>
      <c r="D43077" s="39" t="s">
        <v>470</v>
      </c>
      <c r="E43077" s="40" t="s">
        <v>1994</v>
      </c>
      <c r="F43077" s="40" t="s">
        <v>15</v>
      </c>
      <c r="G43077" s="41">
        <v>4199.1930150631788</v>
      </c>
      <c r="H43077" s="41">
        <v>1382.1017210682573</v>
      </c>
      <c r="I43077" s="41">
        <v>5581.2947361314364</v>
      </c>
      <c r="J43077" s="41">
        <v>5082.8752715080709</v>
      </c>
      <c r="K43077" s="43">
        <v>3651752.2053406397</v>
      </c>
    </row>
    <row r="43078" spans="2:11" x14ac:dyDescent="0.25">
      <c r="B43078" s="35">
        <v>43770</v>
      </c>
      <c r="C43078" s="33" t="s">
        <v>33</v>
      </c>
      <c r="D43078" s="39" t="s">
        <v>1870</v>
      </c>
      <c r="E43078" s="40" t="s">
        <v>1994</v>
      </c>
      <c r="F43078" s="40" t="s">
        <v>15</v>
      </c>
      <c r="G43078" s="41">
        <v>7008.9988472684572</v>
      </c>
      <c r="H43078" s="41">
        <v>2306.9034323634173</v>
      </c>
      <c r="I43078" s="41">
        <v>9315.902279631875</v>
      </c>
      <c r="J43078" s="41">
        <v>8483.9757740060377</v>
      </c>
      <c r="K43078" s="43">
        <v>6095246.4083563956</v>
      </c>
    </row>
    <row r="43079" spans="2:11" x14ac:dyDescent="0.25">
      <c r="B43079" s="35">
        <v>43770</v>
      </c>
      <c r="C43079" s="33" t="s">
        <v>33</v>
      </c>
      <c r="D43079" s="39" t="s">
        <v>473</v>
      </c>
      <c r="E43079" s="40" t="s">
        <v>1994</v>
      </c>
      <c r="F43079" s="40" t="s">
        <v>15</v>
      </c>
      <c r="G43079" s="41">
        <v>339782.24486222456</v>
      </c>
      <c r="H43079" s="41">
        <v>111834.30393355286</v>
      </c>
      <c r="I43079" s="41">
        <v>451616.54879577743</v>
      </c>
      <c r="J43079" s="41">
        <v>411286.39439474628</v>
      </c>
      <c r="K43079" s="43">
        <v>295485511.15872681</v>
      </c>
    </row>
    <row r="43080" spans="2:11" x14ac:dyDescent="0.25">
      <c r="B43080" s="35">
        <v>43770</v>
      </c>
      <c r="C43080" s="33" t="s">
        <v>33</v>
      </c>
      <c r="D43080" s="39" t="s">
        <v>475</v>
      </c>
      <c r="E43080" s="40" t="s">
        <v>1994</v>
      </c>
      <c r="F43080" s="40" t="s">
        <v>15</v>
      </c>
      <c r="G43080" s="41">
        <v>48447.544737380958</v>
      </c>
      <c r="H43080" s="41">
        <v>15945.79840999999</v>
      </c>
      <c r="I43080" s="41">
        <v>64393.343147380947</v>
      </c>
      <c r="J43080" s="41">
        <v>58642.904022735791</v>
      </c>
      <c r="K43080" s="43">
        <v>42131538.283658795</v>
      </c>
    </row>
    <row r="43081" spans="2:11" x14ac:dyDescent="0.25">
      <c r="B43081" s="35">
        <v>43770</v>
      </c>
      <c r="C43081" s="33" t="s">
        <v>33</v>
      </c>
      <c r="D43081" s="39" t="s">
        <v>477</v>
      </c>
      <c r="E43081" s="40" t="s">
        <v>1994</v>
      </c>
      <c r="F43081" s="40" t="s">
        <v>15</v>
      </c>
      <c r="G43081" s="41">
        <v>46993.794971875759</v>
      </c>
      <c r="H43081" s="41">
        <v>15467.319945831327</v>
      </c>
      <c r="I43081" s="41">
        <v>62461.114917707084</v>
      </c>
      <c r="J43081" s="41">
        <v>56883.227182174152</v>
      </c>
      <c r="K43081" s="43">
        <v>40867312.143932715</v>
      </c>
    </row>
    <row r="43082" spans="2:11" x14ac:dyDescent="0.25">
      <c r="B43082" s="35">
        <v>43770</v>
      </c>
      <c r="C43082" s="33" t="s">
        <v>33</v>
      </c>
      <c r="D43082" s="39" t="s">
        <v>479</v>
      </c>
      <c r="E43082" s="40" t="s">
        <v>1994</v>
      </c>
      <c r="F43082" s="40" t="s">
        <v>15</v>
      </c>
      <c r="G43082" s="41">
        <v>299217.01470727741</v>
      </c>
      <c r="H43082" s="41">
        <v>98482.856984321013</v>
      </c>
      <c r="I43082" s="41">
        <v>397699.87169159844</v>
      </c>
      <c r="J43082" s="41">
        <v>362184.57165806164</v>
      </c>
      <c r="K43082" s="43">
        <v>260208688.51662147</v>
      </c>
    </row>
    <row r="43083" spans="2:11" x14ac:dyDescent="0.25">
      <c r="B43083" s="35">
        <v>43770</v>
      </c>
      <c r="C43083" s="33" t="s">
        <v>33</v>
      </c>
      <c r="D43083" s="39" t="s">
        <v>481</v>
      </c>
      <c r="E43083" s="40" t="s">
        <v>1994</v>
      </c>
      <c r="F43083" s="40" t="s">
        <v>15</v>
      </c>
      <c r="G43083" s="41">
        <v>5214.5379359032559</v>
      </c>
      <c r="H43083" s="41">
        <v>1716.2891831549603</v>
      </c>
      <c r="I43083" s="41">
        <v>6930.8271190582163</v>
      </c>
      <c r="J43083" s="41">
        <v>6311.8920322377544</v>
      </c>
      <c r="K43083" s="43">
        <v>4534729.7380676307</v>
      </c>
    </row>
    <row r="43084" spans="2:11" x14ac:dyDescent="0.25">
      <c r="B43084" s="35">
        <v>43770</v>
      </c>
      <c r="C43084" s="33" t="s">
        <v>33</v>
      </c>
      <c r="D43084" s="39" t="s">
        <v>483</v>
      </c>
      <c r="E43084" s="40" t="s">
        <v>1994</v>
      </c>
      <c r="F43084" s="40" t="s">
        <v>15</v>
      </c>
      <c r="G43084" s="41">
        <v>5214.5379359032559</v>
      </c>
      <c r="H43084" s="41">
        <v>1716.2891831549605</v>
      </c>
      <c r="I43084" s="41">
        <v>6930.8271190582163</v>
      </c>
      <c r="J43084" s="41">
        <v>6311.8920322377544</v>
      </c>
      <c r="K43084" s="43">
        <v>4534729.7380676307</v>
      </c>
    </row>
    <row r="43085" spans="2:11" x14ac:dyDescent="0.25">
      <c r="B43085" s="35">
        <v>43770</v>
      </c>
      <c r="C43085" s="33" t="s">
        <v>33</v>
      </c>
      <c r="D43085" s="39" t="s">
        <v>485</v>
      </c>
      <c r="E43085" s="40" t="s">
        <v>1994</v>
      </c>
      <c r="F43085" s="40" t="s">
        <v>15</v>
      </c>
      <c r="G43085" s="41">
        <v>101002.2453770428</v>
      </c>
      <c r="H43085" s="41">
        <v>33243.385906819662</v>
      </c>
      <c r="I43085" s="41">
        <v>134245.63128386246</v>
      </c>
      <c r="J43085" s="41">
        <v>122257.25961816788</v>
      </c>
      <c r="K43085" s="43">
        <v>87834777.282875687</v>
      </c>
    </row>
    <row r="43086" spans="2:11" x14ac:dyDescent="0.25">
      <c r="B43086" s="35">
        <v>43770</v>
      </c>
      <c r="C43086" s="33" t="s">
        <v>33</v>
      </c>
      <c r="D43086" s="39" t="s">
        <v>487</v>
      </c>
      <c r="E43086" s="40" t="s">
        <v>1994</v>
      </c>
      <c r="F43086" s="40" t="s">
        <v>15</v>
      </c>
      <c r="G43086" s="41">
        <v>100910.62647533843</v>
      </c>
      <c r="H43086" s="41">
        <v>33213.230740800944</v>
      </c>
      <c r="I43086" s="41">
        <v>134123.85721613938</v>
      </c>
      <c r="J43086" s="41">
        <v>122146.36018948628</v>
      </c>
      <c r="K43086" s="43">
        <v>87755102.450890496</v>
      </c>
    </row>
    <row r="43087" spans="2:11" x14ac:dyDescent="0.25">
      <c r="B43087" s="35">
        <v>43770</v>
      </c>
      <c r="C43087" s="33" t="s">
        <v>33</v>
      </c>
      <c r="D43087" s="39" t="s">
        <v>489</v>
      </c>
      <c r="E43087" s="40" t="s">
        <v>1994</v>
      </c>
      <c r="F43087" s="40" t="s">
        <v>15</v>
      </c>
      <c r="G43087" s="41">
        <v>111207.51288079373</v>
      </c>
      <c r="H43087" s="41">
        <v>36602.31617751858</v>
      </c>
      <c r="I43087" s="41">
        <v>147809.82905831232</v>
      </c>
      <c r="J43087" s="41">
        <v>134610.15060585723</v>
      </c>
      <c r="K43087" s="43">
        <v>96709615.734940082</v>
      </c>
    </row>
    <row r="43088" spans="2:11" x14ac:dyDescent="0.25">
      <c r="B43088" s="35">
        <v>43770</v>
      </c>
      <c r="C43088" s="33" t="s">
        <v>33</v>
      </c>
      <c r="D43088" s="39" t="s">
        <v>491</v>
      </c>
      <c r="E43088" s="40" t="s">
        <v>1994</v>
      </c>
      <c r="F43088" s="40" t="s">
        <v>15</v>
      </c>
      <c r="G43088" s="41">
        <v>96324.849978523227</v>
      </c>
      <c r="H43088" s="41">
        <v>31703.907982776236</v>
      </c>
      <c r="I43088" s="41">
        <v>128028.75796129946</v>
      </c>
      <c r="J43088" s="41">
        <v>116595.56404907555</v>
      </c>
      <c r="K43088" s="43">
        <v>83767176.136671275</v>
      </c>
    </row>
    <row r="43089" spans="2:11" x14ac:dyDescent="0.25">
      <c r="B43089" s="35">
        <v>43770</v>
      </c>
      <c r="C43089" s="33" t="s">
        <v>33</v>
      </c>
      <c r="D43089" s="39" t="s">
        <v>493</v>
      </c>
      <c r="E43089" s="40" t="s">
        <v>1994</v>
      </c>
      <c r="F43089" s="40" t="s">
        <v>15</v>
      </c>
      <c r="G43089" s="41">
        <v>264490.09095741034</v>
      </c>
      <c r="H43089" s="41">
        <v>87053.008136876932</v>
      </c>
      <c r="I43089" s="41">
        <v>351543.09909428726</v>
      </c>
      <c r="J43089" s="41">
        <v>320149.68026830698</v>
      </c>
      <c r="K43089" s="43">
        <v>230009047.73569641</v>
      </c>
    </row>
    <row r="43090" spans="2:11" x14ac:dyDescent="0.25">
      <c r="B43090" s="35">
        <v>43770</v>
      </c>
      <c r="C43090" s="33" t="s">
        <v>33</v>
      </c>
      <c r="D43090" s="39" t="s">
        <v>495</v>
      </c>
      <c r="E43090" s="40" t="s">
        <v>1994</v>
      </c>
      <c r="F43090" s="40" t="s">
        <v>15</v>
      </c>
      <c r="G43090" s="41">
        <v>264490.09095741034</v>
      </c>
      <c r="H43090" s="41">
        <v>87053.008136876932</v>
      </c>
      <c r="I43090" s="41">
        <v>351543.09909428726</v>
      </c>
      <c r="J43090" s="41">
        <v>320149.68026830698</v>
      </c>
      <c r="K43090" s="43">
        <v>230009047.73569641</v>
      </c>
    </row>
    <row r="43091" spans="2:11" x14ac:dyDescent="0.25">
      <c r="B43091" s="35">
        <v>43770</v>
      </c>
      <c r="C43091" s="33" t="s">
        <v>33</v>
      </c>
      <c r="D43091" s="39" t="s">
        <v>497</v>
      </c>
      <c r="E43091" s="40" t="s">
        <v>1994</v>
      </c>
      <c r="F43091" s="40" t="s">
        <v>15</v>
      </c>
      <c r="G43091" s="41">
        <v>65235.052757618039</v>
      </c>
      <c r="H43091" s="41">
        <v>21471.153069168213</v>
      </c>
      <c r="I43091" s="41">
        <v>86706.205826786259</v>
      </c>
      <c r="J43091" s="41">
        <v>78963.188707847206</v>
      </c>
      <c r="K43091" s="43">
        <v>56730488.769018427</v>
      </c>
    </row>
    <row r="43092" spans="2:11" x14ac:dyDescent="0.25">
      <c r="B43092" s="35">
        <v>43770</v>
      </c>
      <c r="C43092" s="33" t="s">
        <v>33</v>
      </c>
      <c r="D43092" s="39" t="s">
        <v>499</v>
      </c>
      <c r="E43092" s="40" t="s">
        <v>1994</v>
      </c>
      <c r="F43092" s="40" t="s">
        <v>15</v>
      </c>
      <c r="G43092" s="41">
        <v>52985.285243925216</v>
      </c>
      <c r="H43092" s="41">
        <v>17439.324241510742</v>
      </c>
      <c r="I43092" s="41">
        <v>70424.609485435954</v>
      </c>
      <c r="J43092" s="41">
        <v>64135.56763842357</v>
      </c>
      <c r="K43092" s="43">
        <v>46077699.73763267</v>
      </c>
    </row>
    <row r="43093" spans="2:11" x14ac:dyDescent="0.25">
      <c r="B43093" s="35">
        <v>43770</v>
      </c>
      <c r="C43093" s="33" t="s">
        <v>33</v>
      </c>
      <c r="D43093" s="39" t="s">
        <v>501</v>
      </c>
      <c r="E43093" s="40" t="s">
        <v>1994</v>
      </c>
      <c r="F43093" s="40" t="s">
        <v>15</v>
      </c>
      <c r="G43093" s="41">
        <v>16813.87576856857</v>
      </c>
      <c r="H43093" s="41">
        <v>5534.0409748350012</v>
      </c>
      <c r="I43093" s="41">
        <v>22347.91674340357</v>
      </c>
      <c r="J43093" s="41">
        <v>20352.208359363762</v>
      </c>
      <c r="K43093" s="43">
        <v>14621885.800830988</v>
      </c>
    </row>
    <row r="43094" spans="2:11" x14ac:dyDescent="0.25">
      <c r="B43094" s="35">
        <v>43770</v>
      </c>
      <c r="C43094" s="33" t="s">
        <v>33</v>
      </c>
      <c r="D43094" s="39" t="s">
        <v>503</v>
      </c>
      <c r="E43094" s="40" t="s">
        <v>1994</v>
      </c>
      <c r="F43094" s="40" t="s">
        <v>15</v>
      </c>
      <c r="G43094" s="41">
        <v>124420.18430470387</v>
      </c>
      <c r="H43094" s="41">
        <v>40951.059020463581</v>
      </c>
      <c r="I43094" s="41">
        <v>165371.24332516745</v>
      </c>
      <c r="J43094" s="41">
        <v>150603.29960260371</v>
      </c>
      <c r="K43094" s="43">
        <v>108199769.24049373</v>
      </c>
    </row>
    <row r="43095" spans="2:11" x14ac:dyDescent="0.25">
      <c r="B43095" s="35">
        <v>43770</v>
      </c>
      <c r="C43095" s="33" t="s">
        <v>33</v>
      </c>
      <c r="D43095" s="39" t="s">
        <v>505</v>
      </c>
      <c r="E43095" s="40" t="s">
        <v>1994</v>
      </c>
      <c r="F43095" s="40" t="s">
        <v>15</v>
      </c>
      <c r="G43095" s="41">
        <v>124490.82516612553</v>
      </c>
      <c r="H43095" s="41">
        <v>40974.313192434616</v>
      </c>
      <c r="I43095" s="41">
        <v>165465.13835856016</v>
      </c>
      <c r="J43095" s="41">
        <v>150688.80964389569</v>
      </c>
      <c r="K43095" s="43">
        <v>108261203.26458184</v>
      </c>
    </row>
    <row r="43096" spans="2:11" x14ac:dyDescent="0.25">
      <c r="B43096" s="35">
        <v>43770</v>
      </c>
      <c r="C43096" s="33" t="s">
        <v>33</v>
      </c>
      <c r="D43096" s="39" t="s">
        <v>507</v>
      </c>
      <c r="E43096" s="40" t="s">
        <v>1994</v>
      </c>
      <c r="F43096" s="40" t="s">
        <v>15</v>
      </c>
      <c r="G43096" s="41">
        <v>22212.336596932462</v>
      </c>
      <c r="H43096" s="41">
        <v>7310.8613545575899</v>
      </c>
      <c r="I43096" s="41">
        <v>29523.197951490052</v>
      </c>
      <c r="J43096" s="41">
        <v>26886.724299293954</v>
      </c>
      <c r="K43096" s="43">
        <v>19316557.953860968</v>
      </c>
    </row>
    <row r="43097" spans="2:11" x14ac:dyDescent="0.25">
      <c r="B43097" s="35">
        <v>43770</v>
      </c>
      <c r="C43097" s="33" t="s">
        <v>33</v>
      </c>
      <c r="D43097" s="39" t="s">
        <v>509</v>
      </c>
      <c r="E43097" s="40" t="s">
        <v>1994</v>
      </c>
      <c r="F43097" s="40" t="s">
        <v>15</v>
      </c>
      <c r="G43097" s="41">
        <v>4155.3381130509479</v>
      </c>
      <c r="H43097" s="41">
        <v>1367.6678150114876</v>
      </c>
      <c r="I43097" s="41">
        <v>5523.0059280624355</v>
      </c>
      <c r="J43097" s="41">
        <v>5029.7917568136008</v>
      </c>
      <c r="K43097" s="43">
        <v>3613614.7670801785</v>
      </c>
    </row>
    <row r="43098" spans="2:11" x14ac:dyDescent="0.25">
      <c r="B43098" s="35">
        <v>43770</v>
      </c>
      <c r="C43098" s="33" t="s">
        <v>33</v>
      </c>
      <c r="D43098" s="39" t="s">
        <v>511</v>
      </c>
      <c r="E43098" s="40" t="s">
        <v>1994</v>
      </c>
      <c r="F43098" s="40" t="s">
        <v>15</v>
      </c>
      <c r="G43098" s="41">
        <v>4047.1482364576905</v>
      </c>
      <c r="H43098" s="41">
        <v>1332.0595446430436</v>
      </c>
      <c r="I43098" s="41">
        <v>5379.2077811007339</v>
      </c>
      <c r="J43098" s="41">
        <v>4898.835038017035</v>
      </c>
      <c r="K43098" s="43">
        <v>3519529.931013043</v>
      </c>
    </row>
    <row r="43099" spans="2:11" x14ac:dyDescent="0.25">
      <c r="B43099" s="35">
        <v>43770</v>
      </c>
      <c r="C43099" s="33" t="s">
        <v>33</v>
      </c>
      <c r="D43099" s="39" t="s">
        <v>513</v>
      </c>
      <c r="E43099" s="40" t="s">
        <v>1994</v>
      </c>
      <c r="F43099" s="40" t="s">
        <v>15</v>
      </c>
      <c r="G43099" s="41">
        <v>53120.908335703862</v>
      </c>
      <c r="H43099" s="41">
        <v>17483.962394592934</v>
      </c>
      <c r="I43099" s="41">
        <v>70604.870730296796</v>
      </c>
      <c r="J43099" s="41">
        <v>64299.73123616066</v>
      </c>
      <c r="K43099" s="43">
        <v>46195641.797598898</v>
      </c>
    </row>
    <row r="43100" spans="2:11" x14ac:dyDescent="0.25">
      <c r="B43100" s="35">
        <v>43770</v>
      </c>
      <c r="C43100" s="33" t="s">
        <v>33</v>
      </c>
      <c r="D43100" s="39" t="s">
        <v>515</v>
      </c>
      <c r="E43100" s="40" t="s">
        <v>1994</v>
      </c>
      <c r="F43100" s="40" t="s">
        <v>15</v>
      </c>
      <c r="G43100" s="41">
        <v>50745.8416104754</v>
      </c>
      <c r="H43100" s="41">
        <v>16702.245110631437</v>
      </c>
      <c r="I43100" s="41">
        <v>67448.08672110684</v>
      </c>
      <c r="J43100" s="41">
        <v>61424.853607152778</v>
      </c>
      <c r="K43100" s="43">
        <v>44130208.325197525</v>
      </c>
    </row>
    <row r="43101" spans="2:11" x14ac:dyDescent="0.25">
      <c r="B43101" s="35">
        <v>43770</v>
      </c>
      <c r="C43101" s="33" t="s">
        <v>33</v>
      </c>
      <c r="D43101" s="39" t="s">
        <v>517</v>
      </c>
      <c r="E43101" s="40" t="s">
        <v>1994</v>
      </c>
      <c r="F43101" s="40" t="s">
        <v>15</v>
      </c>
      <c r="G43101" s="41">
        <v>60397.061237595561</v>
      </c>
      <c r="H43101" s="41">
        <v>19878.802630645936</v>
      </c>
      <c r="I43101" s="41">
        <v>80275.863868241489</v>
      </c>
      <c r="J43101" s="41">
        <v>73107.087628497524</v>
      </c>
      <c r="K43101" s="43">
        <v>52523218.496012487</v>
      </c>
    </row>
    <row r="43102" spans="2:11" x14ac:dyDescent="0.25">
      <c r="B43102" s="35">
        <v>43770</v>
      </c>
      <c r="C43102" s="33" t="s">
        <v>33</v>
      </c>
      <c r="D43102" s="39" t="s">
        <v>519</v>
      </c>
      <c r="E43102" s="40" t="s">
        <v>1994</v>
      </c>
      <c r="F43102" s="40" t="s">
        <v>15</v>
      </c>
      <c r="G43102" s="41">
        <v>59098.263277822167</v>
      </c>
      <c r="H43102" s="41">
        <v>19451.320354970427</v>
      </c>
      <c r="I43102" s="41">
        <v>78549.583632792594</v>
      </c>
      <c r="J43102" s="41">
        <v>71534.967263010767</v>
      </c>
      <c r="K43102" s="43">
        <v>51393740.84703137</v>
      </c>
    </row>
    <row r="43103" spans="2:11" x14ac:dyDescent="0.25">
      <c r="B43103" s="35">
        <v>43770</v>
      </c>
      <c r="C43103" s="33" t="s">
        <v>33</v>
      </c>
      <c r="D43103" s="39" t="s">
        <v>521</v>
      </c>
      <c r="E43103" s="40" t="s">
        <v>1994</v>
      </c>
      <c r="F43103" s="40" t="s">
        <v>15</v>
      </c>
      <c r="G43103" s="41">
        <v>232953.28437785199</v>
      </c>
      <c r="H43103" s="41">
        <v>76673.121657923577</v>
      </c>
      <c r="I43103" s="41">
        <v>309626.40603577555</v>
      </c>
      <c r="J43103" s="41">
        <v>281976.22183558147</v>
      </c>
      <c r="K43103" s="43">
        <v>202583623.42938146</v>
      </c>
    </row>
    <row r="43104" spans="2:11" x14ac:dyDescent="0.25">
      <c r="B43104" s="35">
        <v>43770</v>
      </c>
      <c r="C43104" s="33" t="s">
        <v>33</v>
      </c>
      <c r="D43104" s="39" t="s">
        <v>523</v>
      </c>
      <c r="E43104" s="40" t="s">
        <v>1994</v>
      </c>
      <c r="F43104" s="40" t="s">
        <v>15</v>
      </c>
      <c r="G43104" s="41">
        <v>232800.60256868033</v>
      </c>
      <c r="H43104" s="41">
        <v>76622.867819656894</v>
      </c>
      <c r="I43104" s="41">
        <v>309423.47038833721</v>
      </c>
      <c r="J43104" s="41">
        <v>281791.40869941178</v>
      </c>
      <c r="K43104" s="43">
        <v>202450845.86913583</v>
      </c>
    </row>
    <row r="43105" spans="2:11" x14ac:dyDescent="0.25">
      <c r="B43105" s="35">
        <v>43770</v>
      </c>
      <c r="C43105" s="33" t="s">
        <v>33</v>
      </c>
      <c r="D43105" s="39" t="s">
        <v>525</v>
      </c>
      <c r="E43105" s="40" t="s">
        <v>1994</v>
      </c>
      <c r="F43105" s="40" t="s">
        <v>15</v>
      </c>
      <c r="G43105" s="41">
        <v>190899.87924380077</v>
      </c>
      <c r="H43105" s="41">
        <v>62831.87693735044</v>
      </c>
      <c r="I43105" s="41">
        <v>253731.7561811512</v>
      </c>
      <c r="J43105" s="41">
        <v>231073.06280395604</v>
      </c>
      <c r="K43105" s="43">
        <v>166012644.73656929</v>
      </c>
    </row>
    <row r="43106" spans="2:11" x14ac:dyDescent="0.25">
      <c r="B43106" s="35">
        <v>43770</v>
      </c>
      <c r="C43106" s="33" t="s">
        <v>33</v>
      </c>
      <c r="D43106" s="39" t="s">
        <v>527</v>
      </c>
      <c r="E43106" s="40" t="s">
        <v>1994</v>
      </c>
      <c r="F43106" s="40" t="s">
        <v>15</v>
      </c>
      <c r="G43106" s="41">
        <v>71576.947674351803</v>
      </c>
      <c r="H43106" s="41">
        <v>23558.494663054302</v>
      </c>
      <c r="I43106" s="41">
        <v>95135.442337406101</v>
      </c>
      <c r="J43106" s="41">
        <v>86639.679529978486</v>
      </c>
      <c r="K43106" s="43">
        <v>62245603.894138917</v>
      </c>
    </row>
    <row r="43107" spans="2:11" x14ac:dyDescent="0.25">
      <c r="B43107" s="35">
        <v>43770</v>
      </c>
      <c r="C43107" s="33" t="s">
        <v>33</v>
      </c>
      <c r="D43107" s="39" t="s">
        <v>533</v>
      </c>
      <c r="E43107" s="40" t="s">
        <v>1994</v>
      </c>
      <c r="F43107" s="40" t="s">
        <v>15</v>
      </c>
      <c r="G43107" s="41">
        <v>291703.8261060231</v>
      </c>
      <c r="H43107" s="41">
        <v>96009.978970119337</v>
      </c>
      <c r="I43107" s="41">
        <v>387713.80507614242</v>
      </c>
      <c r="J43107" s="41">
        <v>353090.27840550436</v>
      </c>
      <c r="K43107" s="43">
        <v>253674964.26271367</v>
      </c>
    </row>
    <row r="43108" spans="2:11" x14ac:dyDescent="0.25">
      <c r="B43108" s="35">
        <v>43770</v>
      </c>
      <c r="C43108" s="33" t="s">
        <v>33</v>
      </c>
      <c r="D43108" s="39" t="s">
        <v>535</v>
      </c>
      <c r="E43108" s="40" t="s">
        <v>1994</v>
      </c>
      <c r="F43108" s="40" t="s">
        <v>15</v>
      </c>
      <c r="G43108" s="41">
        <v>290092.69809251709</v>
      </c>
      <c r="H43108" s="41">
        <v>95479.700615972644</v>
      </c>
      <c r="I43108" s="41">
        <v>385572.39870848972</v>
      </c>
      <c r="J43108" s="41">
        <v>351140.10340364871</v>
      </c>
      <c r="K43108" s="43">
        <v>252273876.20065826</v>
      </c>
    </row>
    <row r="43109" spans="2:11" x14ac:dyDescent="0.25">
      <c r="B43109" s="35">
        <v>43770</v>
      </c>
      <c r="C43109" s="33" t="s">
        <v>56</v>
      </c>
      <c r="D43109" s="39" t="s">
        <v>1871</v>
      </c>
      <c r="E43109" s="40" t="s">
        <v>1994</v>
      </c>
      <c r="F43109" s="40" t="s">
        <v>15</v>
      </c>
      <c r="G43109" s="41">
        <v>31792.991789511201</v>
      </c>
      <c r="H43109" s="41">
        <v>4754.9450714872273</v>
      </c>
      <c r="I43109" s="41">
        <v>36547.93686099843</v>
      </c>
      <c r="J43109" s="41">
        <v>33973.691499886147</v>
      </c>
      <c r="K43109" s="43">
        <v>24408134.418270424</v>
      </c>
    </row>
    <row r="43110" spans="2:11" x14ac:dyDescent="0.25">
      <c r="B43110" s="35">
        <v>43770</v>
      </c>
      <c r="C43110" s="33" t="s">
        <v>56</v>
      </c>
      <c r="D43110" s="39" t="s">
        <v>1872</v>
      </c>
      <c r="E43110" s="40" t="s">
        <v>1994</v>
      </c>
      <c r="F43110" s="40" t="s">
        <v>15</v>
      </c>
      <c r="G43110" s="41">
        <v>31792.991789511205</v>
      </c>
      <c r="H43110" s="41">
        <v>4754.9450714872264</v>
      </c>
      <c r="I43110" s="41">
        <v>36547.93686099843</v>
      </c>
      <c r="J43110" s="41">
        <v>33973.691499886147</v>
      </c>
      <c r="K43110" s="43">
        <v>24408134.418270424</v>
      </c>
    </row>
    <row r="43111" spans="2:11" x14ac:dyDescent="0.25">
      <c r="B43111" s="35">
        <v>43770</v>
      </c>
      <c r="C43111" s="33" t="s">
        <v>56</v>
      </c>
      <c r="D43111" s="39" t="s">
        <v>539</v>
      </c>
      <c r="E43111" s="40" t="s">
        <v>1994</v>
      </c>
      <c r="F43111" s="40" t="s">
        <v>15</v>
      </c>
      <c r="G43111" s="41">
        <v>55767.517044774802</v>
      </c>
      <c r="H43111" s="41">
        <v>8340.5653341925918</v>
      </c>
      <c r="I43111" s="41">
        <v>64108.082378967396</v>
      </c>
      <c r="J43111" s="41">
        <v>59592.644632056705</v>
      </c>
      <c r="K43111" s="43">
        <v>42813872.037554003</v>
      </c>
    </row>
    <row r="43112" spans="2:11" x14ac:dyDescent="0.25">
      <c r="B43112" s="35">
        <v>43770</v>
      </c>
      <c r="C43112" s="33" t="s">
        <v>56</v>
      </c>
      <c r="D43112" s="39" t="s">
        <v>541</v>
      </c>
      <c r="E43112" s="40" t="s">
        <v>1994</v>
      </c>
      <c r="F43112" s="40" t="s">
        <v>15</v>
      </c>
      <c r="G43112" s="41">
        <v>55417.381403474501</v>
      </c>
      <c r="H43112" s="41">
        <v>8288.1998669423192</v>
      </c>
      <c r="I43112" s="41">
        <v>63705.58127041682</v>
      </c>
      <c r="J43112" s="41">
        <v>59218.493594687156</v>
      </c>
      <c r="K43112" s="43">
        <v>42545066.13481947</v>
      </c>
    </row>
    <row r="43113" spans="2:11" x14ac:dyDescent="0.25">
      <c r="B43113" s="35">
        <v>43770</v>
      </c>
      <c r="C43113" s="33" t="s">
        <v>56</v>
      </c>
      <c r="D43113" s="39" t="s">
        <v>543</v>
      </c>
      <c r="E43113" s="40" t="s">
        <v>1994</v>
      </c>
      <c r="F43113" s="40" t="s">
        <v>15</v>
      </c>
      <c r="G43113" s="41">
        <v>23414.487690466874</v>
      </c>
      <c r="H43113" s="41">
        <v>3501.8591869991737</v>
      </c>
      <c r="I43113" s="41">
        <v>26916.346877466047</v>
      </c>
      <c r="J43113" s="41">
        <v>25020.500297919527</v>
      </c>
      <c r="K43113" s="43">
        <v>17975783.835149076</v>
      </c>
    </row>
    <row r="43114" spans="2:11" x14ac:dyDescent="0.25">
      <c r="B43114" s="35">
        <v>43770</v>
      </c>
      <c r="C43114" s="33" t="s">
        <v>56</v>
      </c>
      <c r="D43114" s="39" t="s">
        <v>545</v>
      </c>
      <c r="E43114" s="40" t="s">
        <v>1994</v>
      </c>
      <c r="F43114" s="40" t="s">
        <v>15</v>
      </c>
      <c r="G43114" s="41">
        <v>23414.487690466874</v>
      </c>
      <c r="H43114" s="41">
        <v>3501.8591869991737</v>
      </c>
      <c r="I43114" s="41">
        <v>26916.346877466047</v>
      </c>
      <c r="J43114" s="41">
        <v>25020.500297919527</v>
      </c>
      <c r="K43114" s="43">
        <v>17975783.835149076</v>
      </c>
    </row>
    <row r="43115" spans="2:11" x14ac:dyDescent="0.25">
      <c r="B43115" s="35">
        <v>43770</v>
      </c>
      <c r="C43115" s="33" t="s">
        <v>56</v>
      </c>
      <c r="D43115" s="39" t="s">
        <v>547</v>
      </c>
      <c r="E43115" s="40" t="s">
        <v>1994</v>
      </c>
      <c r="F43115" s="40" t="s">
        <v>15</v>
      </c>
      <c r="G43115" s="41">
        <v>35738.610983659877</v>
      </c>
      <c r="H43115" s="41">
        <v>5345.0530231737339</v>
      </c>
      <c r="I43115" s="41">
        <v>41083.664006833613</v>
      </c>
      <c r="J43115" s="41">
        <v>38189.945767981488</v>
      </c>
      <c r="K43115" s="43">
        <v>27437269.504094772</v>
      </c>
    </row>
    <row r="43116" spans="2:11" x14ac:dyDescent="0.25">
      <c r="B43116" s="35">
        <v>43770</v>
      </c>
      <c r="C43116" s="33" t="s">
        <v>56</v>
      </c>
      <c r="D43116" s="39" t="s">
        <v>549</v>
      </c>
      <c r="E43116" s="40" t="s">
        <v>1994</v>
      </c>
      <c r="F43116" s="40" t="s">
        <v>15</v>
      </c>
      <c r="G43116" s="41">
        <v>35575.823211056748</v>
      </c>
      <c r="H43116" s="41">
        <v>5320.7063787816433</v>
      </c>
      <c r="I43116" s="41">
        <v>40896.529589838392</v>
      </c>
      <c r="J43116" s="41">
        <v>38015.992119758157</v>
      </c>
      <c r="K43116" s="43">
        <v>27312293.858501539</v>
      </c>
    </row>
    <row r="43117" spans="2:11" x14ac:dyDescent="0.25">
      <c r="B43117" s="35">
        <v>43770</v>
      </c>
      <c r="C43117" s="33" t="s">
        <v>56</v>
      </c>
      <c r="D43117" s="39" t="s">
        <v>551</v>
      </c>
      <c r="E43117" s="40" t="s">
        <v>1994</v>
      </c>
      <c r="F43117" s="40" t="s">
        <v>15</v>
      </c>
      <c r="G43117" s="41">
        <v>39680.124014613662</v>
      </c>
      <c r="H43117" s="41">
        <v>5934.5428753994229</v>
      </c>
      <c r="I43117" s="41">
        <v>45614.666890013083</v>
      </c>
      <c r="J43117" s="41">
        <v>42401.808525753273</v>
      </c>
      <c r="K43117" s="43">
        <v>30463249.54348335</v>
      </c>
    </row>
    <row r="43118" spans="2:11" x14ac:dyDescent="0.25">
      <c r="B43118" s="35">
        <v>43770</v>
      </c>
      <c r="C43118" s="33" t="s">
        <v>56</v>
      </c>
      <c r="D43118" s="39" t="s">
        <v>553</v>
      </c>
      <c r="E43118" s="40" t="s">
        <v>1994</v>
      </c>
      <c r="F43118" s="40" t="s">
        <v>15</v>
      </c>
      <c r="G43118" s="41">
        <v>39191.355037419875</v>
      </c>
      <c r="H43118" s="41">
        <v>5861.4432566778278</v>
      </c>
      <c r="I43118" s="41">
        <v>45052.798294097702</v>
      </c>
      <c r="J43118" s="41">
        <v>41879.515012614545</v>
      </c>
      <c r="K43118" s="43">
        <v>30088011.831251711</v>
      </c>
    </row>
    <row r="43119" spans="2:11" x14ac:dyDescent="0.25">
      <c r="B43119" s="35">
        <v>43770</v>
      </c>
      <c r="C43119" s="33" t="s">
        <v>56</v>
      </c>
      <c r="D43119" s="39" t="s">
        <v>555</v>
      </c>
      <c r="E43119" s="40" t="s">
        <v>1994</v>
      </c>
      <c r="F43119" s="40" t="s">
        <v>15</v>
      </c>
      <c r="G43119" s="41">
        <v>36522.390437133959</v>
      </c>
      <c r="H43119" s="41">
        <v>5462.2723993172058</v>
      </c>
      <c r="I43119" s="41">
        <v>41984.662836451163</v>
      </c>
      <c r="J43119" s="41">
        <v>39027.482956348758</v>
      </c>
      <c r="K43119" s="43">
        <v>28038991.582899105</v>
      </c>
    </row>
    <row r="43120" spans="2:11" x14ac:dyDescent="0.25">
      <c r="B43120" s="35">
        <v>43770</v>
      </c>
      <c r="C43120" s="33" t="s">
        <v>56</v>
      </c>
      <c r="D43120" s="39" t="s">
        <v>557</v>
      </c>
      <c r="E43120" s="40" t="s">
        <v>1994</v>
      </c>
      <c r="F43120" s="40" t="s">
        <v>15</v>
      </c>
      <c r="G43120" s="41">
        <v>36522.390437133959</v>
      </c>
      <c r="H43120" s="41">
        <v>5462.2723993172058</v>
      </c>
      <c r="I43120" s="41">
        <v>41984.662836451163</v>
      </c>
      <c r="J43120" s="41">
        <v>39027.482956348758</v>
      </c>
      <c r="K43120" s="43">
        <v>28038991.582899105</v>
      </c>
    </row>
    <row r="43121" spans="2:11" x14ac:dyDescent="0.25">
      <c r="B43121" s="35">
        <v>43770</v>
      </c>
      <c r="C43121" s="33" t="s">
        <v>56</v>
      </c>
      <c r="D43121" s="39" t="s">
        <v>559</v>
      </c>
      <c r="E43121" s="40" t="s">
        <v>1994</v>
      </c>
      <c r="F43121" s="40" t="s">
        <v>15</v>
      </c>
      <c r="G43121" s="41">
        <v>115311.42756515469</v>
      </c>
      <c r="H43121" s="41">
        <v>17245.924867521586</v>
      </c>
      <c r="I43121" s="41">
        <v>132557.35243267627</v>
      </c>
      <c r="J43121" s="41">
        <v>123220.70640313564</v>
      </c>
      <c r="K43121" s="43">
        <v>88526958.132060781</v>
      </c>
    </row>
    <row r="43122" spans="2:11" x14ac:dyDescent="0.25">
      <c r="B43122" s="35">
        <v>43770</v>
      </c>
      <c r="C43122" s="33" t="s">
        <v>56</v>
      </c>
      <c r="D43122" s="39" t="s">
        <v>561</v>
      </c>
      <c r="E43122" s="40" t="s">
        <v>1994</v>
      </c>
      <c r="F43122" s="40" t="s">
        <v>15</v>
      </c>
      <c r="G43122" s="41">
        <v>115311.42655353528</v>
      </c>
      <c r="H43122" s="41">
        <v>17245.924867521586</v>
      </c>
      <c r="I43122" s="41">
        <v>132557.35142105687</v>
      </c>
      <c r="J43122" s="41">
        <v>123220.70546276942</v>
      </c>
      <c r="K43122" s="43">
        <v>88526957.456461981</v>
      </c>
    </row>
    <row r="43123" spans="2:11" x14ac:dyDescent="0.25">
      <c r="B43123" s="35">
        <v>43770</v>
      </c>
      <c r="C43123" s="33" t="s">
        <v>56</v>
      </c>
      <c r="D43123" s="39" t="s">
        <v>563</v>
      </c>
      <c r="E43123" s="40" t="s">
        <v>1994</v>
      </c>
      <c r="F43123" s="40" t="s">
        <v>15</v>
      </c>
      <c r="G43123" s="41">
        <v>15849.293227163729</v>
      </c>
      <c r="H43123" s="41">
        <v>2370.4144671050781</v>
      </c>
      <c r="I43123" s="41">
        <v>18219.707694268807</v>
      </c>
      <c r="J43123" s="41">
        <v>16936.406855943129</v>
      </c>
      <c r="K43123" s="43">
        <v>12167829.77804346</v>
      </c>
    </row>
    <row r="43124" spans="2:11" x14ac:dyDescent="0.25">
      <c r="B43124" s="35">
        <v>43770</v>
      </c>
      <c r="C43124" s="33" t="s">
        <v>56</v>
      </c>
      <c r="D43124" s="39" t="s">
        <v>565</v>
      </c>
      <c r="E43124" s="40" t="s">
        <v>1994</v>
      </c>
      <c r="F43124" s="40" t="s">
        <v>15</v>
      </c>
      <c r="G43124" s="41">
        <v>15849.293227163729</v>
      </c>
      <c r="H43124" s="41">
        <v>2370.4144671050781</v>
      </c>
      <c r="I43124" s="41">
        <v>18219.707694268807</v>
      </c>
      <c r="J43124" s="41">
        <v>16936.406855943129</v>
      </c>
      <c r="K43124" s="43">
        <v>12167829.77804346</v>
      </c>
    </row>
    <row r="43125" spans="2:11" x14ac:dyDescent="0.25">
      <c r="B43125" s="35">
        <v>43770</v>
      </c>
      <c r="C43125" s="33" t="s">
        <v>56</v>
      </c>
      <c r="D43125" s="39" t="s">
        <v>567</v>
      </c>
      <c r="E43125" s="40" t="s">
        <v>1994</v>
      </c>
      <c r="F43125" s="40" t="s">
        <v>15</v>
      </c>
      <c r="G43125" s="41">
        <v>92672.733604520501</v>
      </c>
      <c r="H43125" s="41">
        <v>13860.091345759551</v>
      </c>
      <c r="I43125" s="41">
        <v>106532.82495028005</v>
      </c>
      <c r="J43125" s="41">
        <v>99029.210410355139</v>
      </c>
      <c r="K43125" s="43">
        <v>71146765.992127568</v>
      </c>
    </row>
    <row r="43126" spans="2:11" x14ac:dyDescent="0.25">
      <c r="B43126" s="35">
        <v>43770</v>
      </c>
      <c r="C43126" s="33" t="s">
        <v>56</v>
      </c>
      <c r="D43126" s="39" t="s">
        <v>569</v>
      </c>
      <c r="E43126" s="40" t="s">
        <v>1994</v>
      </c>
      <c r="F43126" s="40" t="s">
        <v>15</v>
      </c>
      <c r="G43126" s="41">
        <v>92374.582049964709</v>
      </c>
      <c r="H43126" s="41">
        <v>13815.500173691613</v>
      </c>
      <c r="I43126" s="41">
        <v>106190.08222365633</v>
      </c>
      <c r="J43126" s="41">
        <v>98710.608687296728</v>
      </c>
      <c r="K43126" s="43">
        <v>70917869.062209651</v>
      </c>
    </row>
    <row r="43127" spans="2:11" x14ac:dyDescent="0.25">
      <c r="B43127" s="35">
        <v>43770</v>
      </c>
      <c r="C43127" s="33" t="s">
        <v>56</v>
      </c>
      <c r="D43127" s="39" t="s">
        <v>571</v>
      </c>
      <c r="E43127" s="40" t="s">
        <v>1994</v>
      </c>
      <c r="F43127" s="40" t="s">
        <v>15</v>
      </c>
      <c r="G43127" s="41">
        <v>30646.18765180355</v>
      </c>
      <c r="H43127" s="41">
        <v>4583.4320814939374</v>
      </c>
      <c r="I43127" s="41">
        <v>35229.619733297484</v>
      </c>
      <c r="J43127" s="41">
        <v>32748.229729886134</v>
      </c>
      <c r="K43127" s="43">
        <v>23527710.940983236</v>
      </c>
    </row>
    <row r="43128" spans="2:11" x14ac:dyDescent="0.25">
      <c r="B43128" s="35">
        <v>43770</v>
      </c>
      <c r="C43128" s="33" t="s">
        <v>56</v>
      </c>
      <c r="D43128" s="39" t="s">
        <v>573</v>
      </c>
      <c r="E43128" s="40" t="s">
        <v>1994</v>
      </c>
      <c r="F43128" s="40" t="s">
        <v>15</v>
      </c>
      <c r="G43128" s="41">
        <v>30465.102718888502</v>
      </c>
      <c r="H43128" s="41">
        <v>4556.3490065919932</v>
      </c>
      <c r="I43128" s="41">
        <v>35021.451725480496</v>
      </c>
      <c r="J43128" s="41">
        <v>32554.723986877496</v>
      </c>
      <c r="K43128" s="43">
        <v>23388688.244963348</v>
      </c>
    </row>
    <row r="43129" spans="2:11" x14ac:dyDescent="0.25">
      <c r="B43129" s="35">
        <v>43770</v>
      </c>
      <c r="C43129" s="33" t="s">
        <v>56</v>
      </c>
      <c r="D43129" s="39" t="s">
        <v>575</v>
      </c>
      <c r="E43129" s="40" t="s">
        <v>1994</v>
      </c>
      <c r="F43129" s="40" t="s">
        <v>15</v>
      </c>
      <c r="G43129" s="41">
        <v>35094.362172498077</v>
      </c>
      <c r="H43129" s="41">
        <v>5248.6993090251653</v>
      </c>
      <c r="I43129" s="41">
        <v>40343.06148152324</v>
      </c>
      <c r="J43129" s="41">
        <v>37501.507407845726</v>
      </c>
      <c r="K43129" s="43">
        <v>26942666.31877581</v>
      </c>
    </row>
    <row r="43130" spans="2:11" x14ac:dyDescent="0.25">
      <c r="B43130" s="35">
        <v>43770</v>
      </c>
      <c r="C43130" s="33" t="s">
        <v>56</v>
      </c>
      <c r="D43130" s="39" t="s">
        <v>577</v>
      </c>
      <c r="E43130" s="40" t="s">
        <v>1994</v>
      </c>
      <c r="F43130" s="40" t="s">
        <v>15</v>
      </c>
      <c r="G43130" s="41">
        <v>35094.362172498069</v>
      </c>
      <c r="H43130" s="41">
        <v>5248.6993090251653</v>
      </c>
      <c r="I43130" s="41">
        <v>40343.061481523233</v>
      </c>
      <c r="J43130" s="41">
        <v>37501.507407845718</v>
      </c>
      <c r="K43130" s="43">
        <v>26942666.318775807</v>
      </c>
    </row>
    <row r="43131" spans="2:11" x14ac:dyDescent="0.25">
      <c r="B43131" s="35">
        <v>43770</v>
      </c>
      <c r="C43131" s="33" t="s">
        <v>56</v>
      </c>
      <c r="D43131" s="39" t="s">
        <v>579</v>
      </c>
      <c r="E43131" s="40" t="s">
        <v>1994</v>
      </c>
      <c r="F43131" s="40" t="s">
        <v>15</v>
      </c>
      <c r="G43131" s="41">
        <v>132616.56327472991</v>
      </c>
      <c r="H43131" s="41">
        <v>19920.941103848229</v>
      </c>
      <c r="I43131" s="41">
        <v>152537.50437857813</v>
      </c>
      <c r="J43131" s="41">
        <v>141793.56103273007</v>
      </c>
      <c r="K43131" s="43">
        <v>101870481.08515689</v>
      </c>
    </row>
    <row r="43132" spans="2:11" x14ac:dyDescent="0.25">
      <c r="B43132" s="35">
        <v>43770</v>
      </c>
      <c r="C43132" s="33" t="s">
        <v>56</v>
      </c>
      <c r="D43132" s="39" t="s">
        <v>581</v>
      </c>
      <c r="E43132" s="40" t="s">
        <v>1994</v>
      </c>
      <c r="F43132" s="40" t="s">
        <v>15</v>
      </c>
      <c r="G43132" s="41">
        <v>130190.61223224751</v>
      </c>
      <c r="H43132" s="41">
        <v>19556.12801989236</v>
      </c>
      <c r="I43132" s="41">
        <v>149746.74025213986</v>
      </c>
      <c r="J43132" s="41">
        <v>139199.3637230116</v>
      </c>
      <c r="K43132" s="43">
        <v>100006700.20507984</v>
      </c>
    </row>
    <row r="43133" spans="2:11" x14ac:dyDescent="0.25">
      <c r="B43133" s="35">
        <v>43770</v>
      </c>
      <c r="C43133" s="33" t="s">
        <v>56</v>
      </c>
      <c r="D43133" s="39" t="s">
        <v>583</v>
      </c>
      <c r="E43133" s="40" t="s">
        <v>1994</v>
      </c>
      <c r="F43133" s="40" t="s">
        <v>15</v>
      </c>
      <c r="G43133" s="41">
        <v>50216.671294857595</v>
      </c>
      <c r="H43133" s="41">
        <v>7510.3828984740803</v>
      </c>
      <c r="I43133" s="41">
        <v>57727.054193331678</v>
      </c>
      <c r="J43133" s="41">
        <v>53661.062670115454</v>
      </c>
      <c r="K43133" s="43">
        <v>38552373.11152368</v>
      </c>
    </row>
    <row r="43134" spans="2:11" x14ac:dyDescent="0.25">
      <c r="B43134" s="35">
        <v>43770</v>
      </c>
      <c r="C43134" s="33" t="s">
        <v>56</v>
      </c>
      <c r="D43134" s="39" t="s">
        <v>585</v>
      </c>
      <c r="E43134" s="40" t="s">
        <v>1994</v>
      </c>
      <c r="F43134" s="40" t="s">
        <v>15</v>
      </c>
      <c r="G43134" s="41">
        <v>43418.166998294997</v>
      </c>
      <c r="H43134" s="41">
        <v>6493.6011924689647</v>
      </c>
      <c r="I43134" s="41">
        <v>49911.768190763964</v>
      </c>
      <c r="J43134" s="41">
        <v>46396.244504197224</v>
      </c>
      <c r="K43134" s="43">
        <v>33333021.004361019</v>
      </c>
    </row>
    <row r="43135" spans="2:11" x14ac:dyDescent="0.25">
      <c r="B43135" s="35">
        <v>43770</v>
      </c>
      <c r="C43135" s="33" t="s">
        <v>56</v>
      </c>
      <c r="D43135" s="39" t="s">
        <v>587</v>
      </c>
      <c r="E43135" s="40" t="s">
        <v>1994</v>
      </c>
      <c r="F43135" s="40" t="s">
        <v>15</v>
      </c>
      <c r="G43135" s="41">
        <v>31587.806035715344</v>
      </c>
      <c r="H43135" s="41">
        <v>4724.2565850003984</v>
      </c>
      <c r="I43135" s="41">
        <v>36312.06262071574</v>
      </c>
      <c r="J43135" s="41">
        <v>33754.431006397506</v>
      </c>
      <c r="K43135" s="43">
        <v>24250608.422082905</v>
      </c>
    </row>
    <row r="43136" spans="2:11" x14ac:dyDescent="0.25">
      <c r="B43136" s="35">
        <v>43770</v>
      </c>
      <c r="C43136" s="33" t="s">
        <v>56</v>
      </c>
      <c r="D43136" s="39" t="s">
        <v>589</v>
      </c>
      <c r="E43136" s="40" t="s">
        <v>1994</v>
      </c>
      <c r="F43136" s="40" t="s">
        <v>15</v>
      </c>
      <c r="G43136" s="41">
        <v>31453.131166582552</v>
      </c>
      <c r="H43136" s="41">
        <v>4704.1142308851795</v>
      </c>
      <c r="I43136" s="41">
        <v>36157.245397467734</v>
      </c>
      <c r="J43136" s="41">
        <v>33610.51829795925</v>
      </c>
      <c r="K43136" s="43">
        <v>24147215.456026506</v>
      </c>
    </row>
    <row r="43137" spans="2:11" x14ac:dyDescent="0.25">
      <c r="B43137" s="35">
        <v>43770</v>
      </c>
      <c r="C43137" s="33" t="s">
        <v>56</v>
      </c>
      <c r="D43137" s="39" t="s">
        <v>591</v>
      </c>
      <c r="E43137" s="40" t="s">
        <v>1994</v>
      </c>
      <c r="F43137" s="40" t="s">
        <v>15</v>
      </c>
      <c r="G43137" s="41">
        <v>51892.689965485843</v>
      </c>
      <c r="H43137" s="41">
        <v>7761.0490377512388</v>
      </c>
      <c r="I43137" s="41">
        <v>59653.739003237082</v>
      </c>
      <c r="J43137" s="41">
        <v>55452.04188730607</v>
      </c>
      <c r="K43137" s="43">
        <v>39839088.20027592</v>
      </c>
    </row>
    <row r="43138" spans="2:11" x14ac:dyDescent="0.25">
      <c r="B43138" s="35">
        <v>43770</v>
      </c>
      <c r="C43138" s="33" t="s">
        <v>56</v>
      </c>
      <c r="D43138" s="39" t="s">
        <v>593</v>
      </c>
      <c r="E43138" s="40" t="s">
        <v>1994</v>
      </c>
      <c r="F43138" s="40" t="s">
        <v>15</v>
      </c>
      <c r="G43138" s="41">
        <v>51892.689965485835</v>
      </c>
      <c r="H43138" s="41">
        <v>7761.0490377512388</v>
      </c>
      <c r="I43138" s="41">
        <v>59653.739003237075</v>
      </c>
      <c r="J43138" s="41">
        <v>55452.041887306063</v>
      </c>
      <c r="K43138" s="43">
        <v>39839088.200275913</v>
      </c>
    </row>
    <row r="43139" spans="2:11" x14ac:dyDescent="0.25">
      <c r="B43139" s="35">
        <v>43770</v>
      </c>
      <c r="C43139" s="33" t="s">
        <v>56</v>
      </c>
      <c r="D43139" s="39" t="s">
        <v>595</v>
      </c>
      <c r="E43139" s="40" t="s">
        <v>1994</v>
      </c>
      <c r="F43139" s="40" t="s">
        <v>15</v>
      </c>
      <c r="G43139" s="41">
        <v>16080.682958598753</v>
      </c>
      <c r="H43139" s="41">
        <v>2405.0250020527928</v>
      </c>
      <c r="I43139" s="41">
        <v>18485.707960651547</v>
      </c>
      <c r="J43139" s="41">
        <v>17183.671455949003</v>
      </c>
      <c r="K43139" s="43">
        <v>12345475.10674857</v>
      </c>
    </row>
    <row r="43140" spans="2:11" x14ac:dyDescent="0.25">
      <c r="B43140" s="35">
        <v>43770</v>
      </c>
      <c r="C43140" s="33" t="s">
        <v>56</v>
      </c>
      <c r="D43140" s="39" t="s">
        <v>597</v>
      </c>
      <c r="E43140" s="40" t="s">
        <v>1994</v>
      </c>
      <c r="F43140" s="40" t="s">
        <v>15</v>
      </c>
      <c r="G43140" s="41">
        <v>16377.977671512223</v>
      </c>
      <c r="H43140" s="41">
        <v>2449.4887100747992</v>
      </c>
      <c r="I43140" s="41">
        <v>18827.466381587023</v>
      </c>
      <c r="J43140" s="41">
        <v>17501.35820265947</v>
      </c>
      <c r="K43140" s="43">
        <v>12573714.679025786</v>
      </c>
    </row>
    <row r="43141" spans="2:11" x14ac:dyDescent="0.25">
      <c r="B43141" s="35">
        <v>43770</v>
      </c>
      <c r="C43141" s="33" t="s">
        <v>56</v>
      </c>
      <c r="D43141" s="39" t="s">
        <v>599</v>
      </c>
      <c r="E43141" s="40" t="s">
        <v>1994</v>
      </c>
      <c r="F43141" s="40" t="s">
        <v>15</v>
      </c>
      <c r="G43141" s="41">
        <v>15070.944146695369</v>
      </c>
      <c r="H43141" s="41">
        <v>2254.0013516330869</v>
      </c>
      <c r="I43141" s="41">
        <v>17324.945498328456</v>
      </c>
      <c r="J43141" s="41">
        <v>16104.667025422701</v>
      </c>
      <c r="K43141" s="43">
        <v>11570272.765893631</v>
      </c>
    </row>
    <row r="43142" spans="2:11" x14ac:dyDescent="0.25">
      <c r="B43142" s="35">
        <v>43770</v>
      </c>
      <c r="C43142" s="33" t="s">
        <v>56</v>
      </c>
      <c r="D43142" s="39" t="s">
        <v>601</v>
      </c>
      <c r="E43142" s="40" t="s">
        <v>1994</v>
      </c>
      <c r="F43142" s="40" t="s">
        <v>15</v>
      </c>
      <c r="G43142" s="41">
        <v>15070.94414669537</v>
      </c>
      <c r="H43142" s="41">
        <v>2254.0013516330873</v>
      </c>
      <c r="I43142" s="41">
        <v>17324.94549832846</v>
      </c>
      <c r="J43142" s="41">
        <v>16104.667025422703</v>
      </c>
      <c r="K43142" s="43">
        <v>11570272.765893633</v>
      </c>
    </row>
    <row r="43143" spans="2:11" x14ac:dyDescent="0.25">
      <c r="B43143" s="35">
        <v>43770</v>
      </c>
      <c r="C43143" s="33" t="s">
        <v>56</v>
      </c>
      <c r="D43143" s="39" t="s">
        <v>603</v>
      </c>
      <c r="E43143" s="40" t="s">
        <v>1994</v>
      </c>
      <c r="F43143" s="40" t="s">
        <v>15</v>
      </c>
      <c r="G43143" s="41">
        <v>23522.008671332267</v>
      </c>
      <c r="H43143" s="41">
        <v>3517.9409007940426</v>
      </c>
      <c r="I43143" s="41">
        <v>27039.949572126308</v>
      </c>
      <c r="J43143" s="41">
        <v>25135.397065770288</v>
      </c>
      <c r="K43143" s="43">
        <v>18058330.524369929</v>
      </c>
    </row>
    <row r="43144" spans="2:11" x14ac:dyDescent="0.25">
      <c r="B43144" s="35">
        <v>43770</v>
      </c>
      <c r="C43144" s="33" t="s">
        <v>56</v>
      </c>
      <c r="D43144" s="39" t="s">
        <v>605</v>
      </c>
      <c r="E43144" s="40" t="s">
        <v>1994</v>
      </c>
      <c r="F43144" s="40" t="s">
        <v>15</v>
      </c>
      <c r="G43144" s="41">
        <v>23284.323632293934</v>
      </c>
      <c r="H43144" s="41">
        <v>3482.3925946512691</v>
      </c>
      <c r="I43144" s="41">
        <v>26766.716226945202</v>
      </c>
      <c r="J43144" s="41">
        <v>24881.408847174815</v>
      </c>
      <c r="K43144" s="43">
        <v>17875854.664183933</v>
      </c>
    </row>
    <row r="43145" spans="2:11" x14ac:dyDescent="0.25">
      <c r="B43145" s="35">
        <v>43770</v>
      </c>
      <c r="C43145" s="33" t="s">
        <v>56</v>
      </c>
      <c r="D43145" s="39" t="s">
        <v>607</v>
      </c>
      <c r="E43145" s="40" t="s">
        <v>1994</v>
      </c>
      <c r="F43145" s="40" t="s">
        <v>15</v>
      </c>
      <c r="G43145" s="41">
        <v>36306.377320767271</v>
      </c>
      <c r="H43145" s="41">
        <v>5429.9632985321196</v>
      </c>
      <c r="I43145" s="41">
        <v>41736.340619299393</v>
      </c>
      <c r="J43145" s="41">
        <v>38796.651256322351</v>
      </c>
      <c r="K43145" s="43">
        <v>27873152.343372799</v>
      </c>
    </row>
    <row r="43146" spans="2:11" x14ac:dyDescent="0.25">
      <c r="B43146" s="35">
        <v>43770</v>
      </c>
      <c r="C43146" s="33" t="s">
        <v>56</v>
      </c>
      <c r="D43146" s="39" t="s">
        <v>609</v>
      </c>
      <c r="E43146" s="40" t="s">
        <v>1994</v>
      </c>
      <c r="F43146" s="40" t="s">
        <v>15</v>
      </c>
      <c r="G43146" s="41">
        <v>36306.377320767271</v>
      </c>
      <c r="H43146" s="41">
        <v>5429.9632985321205</v>
      </c>
      <c r="I43146" s="41">
        <v>41736.340619299393</v>
      </c>
      <c r="J43146" s="41">
        <v>38796.651256322351</v>
      </c>
      <c r="K43146" s="43">
        <v>27873152.343372799</v>
      </c>
    </row>
    <row r="43147" spans="2:11" x14ac:dyDescent="0.25">
      <c r="B43147" s="35">
        <v>43770</v>
      </c>
      <c r="C43147" s="33" t="s">
        <v>56</v>
      </c>
      <c r="D43147" s="39" t="s">
        <v>611</v>
      </c>
      <c r="E43147" s="40" t="s">
        <v>1994</v>
      </c>
      <c r="F43147" s="40" t="s">
        <v>15</v>
      </c>
      <c r="G43147" s="41">
        <v>93194.813185725478</v>
      </c>
      <c r="H43147" s="41">
        <v>13938.174201705368</v>
      </c>
      <c r="I43147" s="41">
        <v>107132.98738743084</v>
      </c>
      <c r="J43147" s="41">
        <v>99587.100547003036</v>
      </c>
      <c r="K43147" s="43">
        <v>71547577.821656734</v>
      </c>
    </row>
    <row r="43148" spans="2:11" x14ac:dyDescent="0.25">
      <c r="B43148" s="35">
        <v>43770</v>
      </c>
      <c r="C43148" s="33" t="s">
        <v>56</v>
      </c>
      <c r="D43148" s="39" t="s">
        <v>613</v>
      </c>
      <c r="E43148" s="40" t="s">
        <v>1994</v>
      </c>
      <c r="F43148" s="40" t="s">
        <v>15</v>
      </c>
      <c r="G43148" s="41">
        <v>91931.630327577514</v>
      </c>
      <c r="H43148" s="41">
        <v>13749.253264867888</v>
      </c>
      <c r="I43148" s="41">
        <v>105680.8835924454</v>
      </c>
      <c r="J43148" s="41">
        <v>98237.275342251334</v>
      </c>
      <c r="K43148" s="43">
        <v>70577806.401943356</v>
      </c>
    </row>
    <row r="43149" spans="2:11" x14ac:dyDescent="0.25">
      <c r="B43149" s="35">
        <v>43770</v>
      </c>
      <c r="C43149" s="33" t="s">
        <v>56</v>
      </c>
      <c r="D43149" s="39" t="s">
        <v>615</v>
      </c>
      <c r="E43149" s="40" t="s">
        <v>1994</v>
      </c>
      <c r="F43149" s="40" t="s">
        <v>15</v>
      </c>
      <c r="G43149" s="41">
        <v>11966.294286261467</v>
      </c>
      <c r="H43149" s="41">
        <v>1789.67309955562</v>
      </c>
      <c r="I43149" s="41">
        <v>13755.967385817086</v>
      </c>
      <c r="J43149" s="41">
        <v>12787.069049223426</v>
      </c>
      <c r="K43149" s="43">
        <v>9186770.3034330755</v>
      </c>
    </row>
    <row r="43150" spans="2:11" x14ac:dyDescent="0.25">
      <c r="B43150" s="35">
        <v>43770</v>
      </c>
      <c r="C43150" s="33" t="s">
        <v>56</v>
      </c>
      <c r="D43150" s="39" t="s">
        <v>617</v>
      </c>
      <c r="E43150" s="40" t="s">
        <v>1994</v>
      </c>
      <c r="F43150" s="40" t="s">
        <v>15</v>
      </c>
      <c r="G43150" s="41">
        <v>11966.294286261467</v>
      </c>
      <c r="H43150" s="41">
        <v>1789.67309955562</v>
      </c>
      <c r="I43150" s="41">
        <v>13755.967385817086</v>
      </c>
      <c r="J43150" s="41">
        <v>12787.069049223426</v>
      </c>
      <c r="K43150" s="43">
        <v>9186770.3034330755</v>
      </c>
    </row>
    <row r="43151" spans="2:11" x14ac:dyDescent="0.25">
      <c r="B43151" s="35">
        <v>43770</v>
      </c>
      <c r="C43151" s="33" t="s">
        <v>56</v>
      </c>
      <c r="D43151" s="39" t="s">
        <v>619</v>
      </c>
      <c r="E43151" s="40" t="s">
        <v>1994</v>
      </c>
      <c r="F43151" s="40" t="s">
        <v>15</v>
      </c>
      <c r="G43151" s="41">
        <v>173722.50036543445</v>
      </c>
      <c r="H43151" s="41">
        <v>25981.860404943367</v>
      </c>
      <c r="I43151" s="41">
        <v>199704.36077037783</v>
      </c>
      <c r="J43151" s="41">
        <v>185638.23095675107</v>
      </c>
      <c r="K43151" s="43">
        <v>133370343.17797036</v>
      </c>
    </row>
    <row r="43152" spans="2:11" x14ac:dyDescent="0.25">
      <c r="B43152" s="35">
        <v>43770</v>
      </c>
      <c r="C43152" s="33" t="s">
        <v>56</v>
      </c>
      <c r="D43152" s="39" t="s">
        <v>621</v>
      </c>
      <c r="E43152" s="40" t="s">
        <v>1994</v>
      </c>
      <c r="F43152" s="40" t="s">
        <v>15</v>
      </c>
      <c r="G43152" s="41">
        <v>168716.95592033368</v>
      </c>
      <c r="H43152" s="41">
        <v>25233.233714612568</v>
      </c>
      <c r="I43152" s="41">
        <v>193950.18963494626</v>
      </c>
      <c r="J43152" s="41">
        <v>180289.3535157014</v>
      </c>
      <c r="K43152" s="43">
        <v>129527483.78282832</v>
      </c>
    </row>
    <row r="43153" spans="2:11" x14ac:dyDescent="0.25">
      <c r="B43153" s="35">
        <v>43770</v>
      </c>
      <c r="C43153" s="33" t="s">
        <v>56</v>
      </c>
      <c r="D43153" s="39" t="s">
        <v>623</v>
      </c>
      <c r="E43153" s="40" t="s">
        <v>1994</v>
      </c>
      <c r="F43153" s="40" t="s">
        <v>15</v>
      </c>
      <c r="G43153" s="41">
        <v>329390.26084846025</v>
      </c>
      <c r="H43153" s="41">
        <v>49263.455694018856</v>
      </c>
      <c r="I43153" s="41">
        <v>378653.71654247912</v>
      </c>
      <c r="J43153" s="41">
        <v>351983.3308245485</v>
      </c>
      <c r="K43153" s="43">
        <v>252879686.38276821</v>
      </c>
    </row>
    <row r="43154" spans="2:11" x14ac:dyDescent="0.25">
      <c r="B43154" s="35">
        <v>43770</v>
      </c>
      <c r="C43154" s="33" t="s">
        <v>56</v>
      </c>
      <c r="D43154" s="39" t="s">
        <v>625</v>
      </c>
      <c r="E43154" s="40" t="s">
        <v>1994</v>
      </c>
      <c r="F43154" s="40" t="s">
        <v>15</v>
      </c>
      <c r="G43154" s="41">
        <v>329390.2608484602</v>
      </c>
      <c r="H43154" s="41">
        <v>49263.455694018856</v>
      </c>
      <c r="I43154" s="41">
        <v>378653.71654247906</v>
      </c>
      <c r="J43154" s="41">
        <v>351983.3308245485</v>
      </c>
      <c r="K43154" s="43">
        <v>252879686.38276821</v>
      </c>
    </row>
    <row r="43155" spans="2:11" x14ac:dyDescent="0.25">
      <c r="B43155" s="35">
        <v>43770</v>
      </c>
      <c r="C43155" s="33" t="s">
        <v>56</v>
      </c>
      <c r="D43155" s="39" t="s">
        <v>627</v>
      </c>
      <c r="E43155" s="40" t="s">
        <v>1994</v>
      </c>
      <c r="F43155" s="40" t="s">
        <v>15</v>
      </c>
      <c r="G43155" s="41">
        <v>78404.326358443737</v>
      </c>
      <c r="H43155" s="41">
        <v>11726.11762575805</v>
      </c>
      <c r="I43155" s="41">
        <v>90130.443984201789</v>
      </c>
      <c r="J43155" s="41">
        <v>83782.127300725289</v>
      </c>
      <c r="K43155" s="43">
        <v>60192617.72043819</v>
      </c>
    </row>
    <row r="43156" spans="2:11" x14ac:dyDescent="0.25">
      <c r="B43156" s="35">
        <v>43770</v>
      </c>
      <c r="C43156" s="33" t="s">
        <v>56</v>
      </c>
      <c r="D43156" s="39" t="s">
        <v>629</v>
      </c>
      <c r="E43156" s="40" t="s">
        <v>1994</v>
      </c>
      <c r="F43156" s="40" t="s">
        <v>15</v>
      </c>
      <c r="G43156" s="41">
        <v>40501.736010872351</v>
      </c>
      <c r="H43156" s="41">
        <v>6057.4232737732546</v>
      </c>
      <c r="I43156" s="41">
        <v>46559.159284645604</v>
      </c>
      <c r="J43156" s="41">
        <v>43279.77582008436</v>
      </c>
      <c r="K43156" s="43">
        <v>31094018.317461006</v>
      </c>
    </row>
    <row r="43157" spans="2:11" x14ac:dyDescent="0.25">
      <c r="B43157" s="35">
        <v>43770</v>
      </c>
      <c r="C43157" s="33" t="s">
        <v>56</v>
      </c>
      <c r="D43157" s="39" t="s">
        <v>631</v>
      </c>
      <c r="E43157" s="40" t="s">
        <v>1994</v>
      </c>
      <c r="F43157" s="40" t="s">
        <v>15</v>
      </c>
      <c r="G43157" s="41">
        <v>81434.667714940457</v>
      </c>
      <c r="H43157" s="41">
        <v>12179.330203734866</v>
      </c>
      <c r="I43157" s="41">
        <v>93613.997918675319</v>
      </c>
      <c r="J43157" s="41">
        <v>87020.317930832054</v>
      </c>
      <c r="K43157" s="43">
        <v>62519070.59271127</v>
      </c>
    </row>
    <row r="43158" spans="2:11" x14ac:dyDescent="0.25">
      <c r="B43158" s="35">
        <v>43770</v>
      </c>
      <c r="C43158" s="33" t="s">
        <v>56</v>
      </c>
      <c r="D43158" s="39" t="s">
        <v>633</v>
      </c>
      <c r="E43158" s="40" t="s">
        <v>1994</v>
      </c>
      <c r="F43158" s="40" t="s">
        <v>15</v>
      </c>
      <c r="G43158" s="41">
        <v>1526986.8815972637</v>
      </c>
      <c r="H43158" s="41">
        <v>228375.47376001056</v>
      </c>
      <c r="I43158" s="41">
        <v>1755362.3553572744</v>
      </c>
      <c r="J43158" s="41">
        <v>1631723.8195478376</v>
      </c>
      <c r="K43158" s="43">
        <v>1172299286.9688807</v>
      </c>
    </row>
    <row r="43159" spans="2:11" x14ac:dyDescent="0.25">
      <c r="B43159" s="35">
        <v>43770</v>
      </c>
      <c r="C43159" s="33" t="s">
        <v>56</v>
      </c>
      <c r="D43159" s="39" t="s">
        <v>635</v>
      </c>
      <c r="E43159" s="40" t="s">
        <v>1994</v>
      </c>
      <c r="F43159" s="40" t="s">
        <v>15</v>
      </c>
      <c r="G43159" s="41">
        <v>1514618.4230717036</v>
      </c>
      <c r="H43159" s="41">
        <v>226525.65179344764</v>
      </c>
      <c r="I43159" s="41">
        <v>1741144.0748651512</v>
      </c>
      <c r="J43159" s="41">
        <v>1618507.0003075229</v>
      </c>
      <c r="K43159" s="43">
        <v>1162803765.9831595</v>
      </c>
    </row>
    <row r="43160" spans="2:11" x14ac:dyDescent="0.25">
      <c r="B43160" s="35">
        <v>43770</v>
      </c>
      <c r="C43160" s="33" t="s">
        <v>56</v>
      </c>
      <c r="D43160" s="39" t="s">
        <v>637</v>
      </c>
      <c r="E43160" s="40" t="s">
        <v>1994</v>
      </c>
      <c r="F43160" s="40" t="s">
        <v>15</v>
      </c>
      <c r="G43160" s="41">
        <v>594804.03481556568</v>
      </c>
      <c r="H43160" s="41">
        <v>88958.616409922484</v>
      </c>
      <c r="I43160" s="41">
        <v>683762.65122548817</v>
      </c>
      <c r="J43160" s="41">
        <v>635601.98925123073</v>
      </c>
      <c r="K43160" s="43">
        <v>456643305.60651916</v>
      </c>
    </row>
    <row r="43161" spans="2:11" x14ac:dyDescent="0.25">
      <c r="B43161" s="35">
        <v>43770</v>
      </c>
      <c r="C43161" s="33" t="s">
        <v>56</v>
      </c>
      <c r="D43161" s="39" t="s">
        <v>639</v>
      </c>
      <c r="E43161" s="40" t="s">
        <v>1994</v>
      </c>
      <c r="F43161" s="40" t="s">
        <v>15</v>
      </c>
      <c r="G43161" s="41">
        <v>575969.06525220105</v>
      </c>
      <c r="H43161" s="41">
        <v>86141.66706458015</v>
      </c>
      <c r="I43161" s="41">
        <v>662110.73231678118</v>
      </c>
      <c r="J43161" s="41">
        <v>615475.11817277211</v>
      </c>
      <c r="K43161" s="43">
        <v>442183311.62253124</v>
      </c>
    </row>
    <row r="43162" spans="2:11" x14ac:dyDescent="0.25">
      <c r="B43162" s="35">
        <v>43770</v>
      </c>
      <c r="C43162" s="33" t="s">
        <v>56</v>
      </c>
      <c r="D43162" s="39" t="s">
        <v>641</v>
      </c>
      <c r="E43162" s="40" t="s">
        <v>1994</v>
      </c>
      <c r="F43162" s="40" t="s">
        <v>15</v>
      </c>
      <c r="G43162" s="41">
        <v>545721.99180716823</v>
      </c>
      <c r="H43162" s="41">
        <v>81617.93367945512</v>
      </c>
      <c r="I43162" s="41">
        <v>627339.92548662331</v>
      </c>
      <c r="J43162" s="41">
        <v>583153.38496679964</v>
      </c>
      <c r="K43162" s="43">
        <v>418962013.79195857</v>
      </c>
    </row>
    <row r="43163" spans="2:11" x14ac:dyDescent="0.25">
      <c r="B43163" s="35">
        <v>43770</v>
      </c>
      <c r="C43163" s="33" t="s">
        <v>56</v>
      </c>
      <c r="D43163" s="39" t="s">
        <v>643</v>
      </c>
      <c r="E43163" s="40" t="s">
        <v>1994</v>
      </c>
      <c r="F43163" s="40" t="s">
        <v>15</v>
      </c>
      <c r="G43163" s="41">
        <v>519442.45631409227</v>
      </c>
      <c r="H43163" s="41">
        <v>77687.578811576081</v>
      </c>
      <c r="I43163" s="41">
        <v>597130.03512566839</v>
      </c>
      <c r="J43163" s="41">
        <v>555071.3211482066</v>
      </c>
      <c r="K43163" s="43">
        <v>398786673.4575423</v>
      </c>
    </row>
    <row r="43164" spans="2:11" x14ac:dyDescent="0.25">
      <c r="B43164" s="35">
        <v>43770</v>
      </c>
      <c r="C43164" s="33" t="s">
        <v>56</v>
      </c>
      <c r="D43164" s="39" t="s">
        <v>645</v>
      </c>
      <c r="E43164" s="40" t="s">
        <v>1994</v>
      </c>
      <c r="F43164" s="40" t="s">
        <v>15</v>
      </c>
      <c r="G43164" s="41">
        <v>254934.80907543428</v>
      </c>
      <c r="H43164" s="41">
        <v>38127.929574026319</v>
      </c>
      <c r="I43164" s="41">
        <v>293062.7386494606</v>
      </c>
      <c r="J43164" s="41">
        <v>272420.93338552798</v>
      </c>
      <c r="K43164" s="43">
        <v>195718700.76135069</v>
      </c>
    </row>
    <row r="43165" spans="2:11" x14ac:dyDescent="0.25">
      <c r="B43165" s="35">
        <v>43770</v>
      </c>
      <c r="C43165" s="33" t="s">
        <v>56</v>
      </c>
      <c r="D43165" s="39" t="s">
        <v>647</v>
      </c>
      <c r="E43165" s="40" t="s">
        <v>1994</v>
      </c>
      <c r="F43165" s="40" t="s">
        <v>15</v>
      </c>
      <c r="G43165" s="41">
        <v>245826.08368946606</v>
      </c>
      <c r="H43165" s="41">
        <v>36765.633304280753</v>
      </c>
      <c r="I43165" s="41">
        <v>282591.71699374681</v>
      </c>
      <c r="J43165" s="41">
        <v>262687.43568433571</v>
      </c>
      <c r="K43165" s="43">
        <v>188725745.04291123</v>
      </c>
    </row>
    <row r="43166" spans="2:11" x14ac:dyDescent="0.25">
      <c r="B43166" s="35">
        <v>43770</v>
      </c>
      <c r="C43166" s="33" t="s">
        <v>56</v>
      </c>
      <c r="D43166" s="39" t="s">
        <v>649</v>
      </c>
      <c r="E43166" s="40" t="s">
        <v>1994</v>
      </c>
      <c r="F43166" s="40" t="s">
        <v>15</v>
      </c>
      <c r="G43166" s="41">
        <v>129937.93695540432</v>
      </c>
      <c r="H43166" s="41">
        <v>19433.457765679686</v>
      </c>
      <c r="I43166" s="41">
        <v>149371.39472108401</v>
      </c>
      <c r="J43166" s="41">
        <v>138850.45556640479</v>
      </c>
      <c r="K43166" s="43">
        <v>99756029.85369578</v>
      </c>
    </row>
    <row r="43167" spans="2:11" x14ac:dyDescent="0.25">
      <c r="B43167" s="35">
        <v>43770</v>
      </c>
      <c r="C43167" s="33" t="s">
        <v>56</v>
      </c>
      <c r="D43167" s="39" t="s">
        <v>651</v>
      </c>
      <c r="E43167" s="40" t="s">
        <v>1994</v>
      </c>
      <c r="F43167" s="40" t="s">
        <v>15</v>
      </c>
      <c r="G43167" s="41">
        <v>121241.61137394969</v>
      </c>
      <c r="H43167" s="41">
        <v>18132.838919873182</v>
      </c>
      <c r="I43167" s="41">
        <v>139374.45029382288</v>
      </c>
      <c r="J43167" s="41">
        <v>129557.64357526584</v>
      </c>
      <c r="K43167" s="43">
        <v>93079681.356088609</v>
      </c>
    </row>
    <row r="43168" spans="2:11" x14ac:dyDescent="0.25">
      <c r="B43168" s="35">
        <v>43770</v>
      </c>
      <c r="C43168" s="33" t="s">
        <v>56</v>
      </c>
      <c r="D43168" s="39" t="s">
        <v>653</v>
      </c>
      <c r="E43168" s="40" t="s">
        <v>1994</v>
      </c>
      <c r="F43168" s="40" t="s">
        <v>15</v>
      </c>
      <c r="G43168" s="41">
        <v>22598.043046166695</v>
      </c>
      <c r="H43168" s="41">
        <v>3379.7536890950432</v>
      </c>
      <c r="I43168" s="41">
        <v>25977.796735261738</v>
      </c>
      <c r="J43168" s="41">
        <v>24148.05671486053</v>
      </c>
      <c r="K43168" s="43">
        <v>17348983.528572652</v>
      </c>
    </row>
    <row r="43169" spans="2:11" x14ac:dyDescent="0.25">
      <c r="B43169" s="35">
        <v>43770</v>
      </c>
      <c r="C43169" s="33" t="s">
        <v>56</v>
      </c>
      <c r="D43169" s="39" t="s">
        <v>655</v>
      </c>
      <c r="E43169" s="40" t="s">
        <v>1994</v>
      </c>
      <c r="F43169" s="40" t="s">
        <v>15</v>
      </c>
      <c r="G43169" s="41">
        <v>22573.236114936044</v>
      </c>
      <c r="H43169" s="41">
        <v>3376.0430690912949</v>
      </c>
      <c r="I43169" s="41">
        <v>25949.279184027338</v>
      </c>
      <c r="J43169" s="41">
        <v>24121.547790659024</v>
      </c>
      <c r="K43169" s="43">
        <v>17329938.398160603</v>
      </c>
    </row>
    <row r="43170" spans="2:11" x14ac:dyDescent="0.25">
      <c r="B43170" s="35">
        <v>43770</v>
      </c>
      <c r="C43170" s="33" t="s">
        <v>56</v>
      </c>
      <c r="D43170" s="39" t="s">
        <v>657</v>
      </c>
      <c r="E43170" s="40" t="s">
        <v>1994</v>
      </c>
      <c r="F43170" s="40" t="s">
        <v>15</v>
      </c>
      <c r="G43170" s="41">
        <v>103752.83512285566</v>
      </c>
      <c r="H43170" s="41">
        <v>15517.229151271824</v>
      </c>
      <c r="I43170" s="41">
        <v>119270.06427412748</v>
      </c>
      <c r="J43170" s="41">
        <v>110869.30526972855</v>
      </c>
      <c r="K43170" s="43">
        <v>79653190.054217711</v>
      </c>
    </row>
    <row r="43171" spans="2:11" x14ac:dyDescent="0.25">
      <c r="B43171" s="35">
        <v>43770</v>
      </c>
      <c r="C43171" s="33" t="s">
        <v>56</v>
      </c>
      <c r="D43171" s="39" t="s">
        <v>659</v>
      </c>
      <c r="E43171" s="40" t="s">
        <v>1994</v>
      </c>
      <c r="F43171" s="40" t="s">
        <v>15</v>
      </c>
      <c r="G43171" s="41">
        <v>89731.605952383106</v>
      </c>
      <c r="H43171" s="41">
        <v>13420.220004590101</v>
      </c>
      <c r="I43171" s="41">
        <v>103151.8259569732</v>
      </c>
      <c r="J43171" s="41">
        <v>95886.351288186503</v>
      </c>
      <c r="K43171" s="43">
        <v>68888803.300265342</v>
      </c>
    </row>
    <row r="43172" spans="2:11" x14ac:dyDescent="0.25">
      <c r="B43172" s="35">
        <v>43770</v>
      </c>
      <c r="C43172" s="33" t="s">
        <v>56</v>
      </c>
      <c r="D43172" s="39" t="s">
        <v>661</v>
      </c>
      <c r="E43172" s="40" t="s">
        <v>1994</v>
      </c>
      <c r="F43172" s="40" t="s">
        <v>15</v>
      </c>
      <c r="G43172" s="41">
        <v>119061.72024830067</v>
      </c>
      <c r="H43172" s="41">
        <v>17806.821297062997</v>
      </c>
      <c r="I43172" s="41">
        <v>136868.54154536367</v>
      </c>
      <c r="J43172" s="41">
        <v>127228.23792178641</v>
      </c>
      <c r="K43172" s="43">
        <v>91406137.981945828</v>
      </c>
    </row>
    <row r="43173" spans="2:11" x14ac:dyDescent="0.25">
      <c r="B43173" s="35">
        <v>43770</v>
      </c>
      <c r="C43173" s="33" t="s">
        <v>56</v>
      </c>
      <c r="D43173" s="39" t="s">
        <v>663</v>
      </c>
      <c r="E43173" s="40" t="s">
        <v>1994</v>
      </c>
      <c r="F43173" s="40" t="s">
        <v>15</v>
      </c>
      <c r="G43173" s="41">
        <v>111597.35085697232</v>
      </c>
      <c r="H43173" s="41">
        <v>16690.453752887512</v>
      </c>
      <c r="I43173" s="41">
        <v>128287.80460985983</v>
      </c>
      <c r="J43173" s="41">
        <v>119251.88317987001</v>
      </c>
      <c r="K43173" s="43">
        <v>85675587.95593065</v>
      </c>
    </row>
    <row r="43174" spans="2:11" x14ac:dyDescent="0.25">
      <c r="B43174" s="35">
        <v>43770</v>
      </c>
      <c r="C43174" s="33" t="s">
        <v>56</v>
      </c>
      <c r="D43174" s="39" t="s">
        <v>665</v>
      </c>
      <c r="E43174" s="40" t="s">
        <v>1994</v>
      </c>
      <c r="F43174" s="40" t="s">
        <v>15</v>
      </c>
      <c r="G43174" s="41">
        <v>69370.590296277282</v>
      </c>
      <c r="H43174" s="41">
        <v>10375.034145576692</v>
      </c>
      <c r="I43174" s="41">
        <v>79745.624441853972</v>
      </c>
      <c r="J43174" s="41">
        <v>74128.760087261326</v>
      </c>
      <c r="K43174" s="43">
        <v>53257231.127669998</v>
      </c>
    </row>
    <row r="43175" spans="2:11" x14ac:dyDescent="0.25">
      <c r="B43175" s="35">
        <v>43770</v>
      </c>
      <c r="C43175" s="33" t="s">
        <v>56</v>
      </c>
      <c r="D43175" s="39" t="s">
        <v>667</v>
      </c>
      <c r="E43175" s="40" t="s">
        <v>1994</v>
      </c>
      <c r="F43175" s="40" t="s">
        <v>15</v>
      </c>
      <c r="G43175" s="41">
        <v>60940.198214332588</v>
      </c>
      <c r="H43175" s="41">
        <v>9114.1891401974881</v>
      </c>
      <c r="I43175" s="41">
        <v>70054.387354530074</v>
      </c>
      <c r="J43175" s="41">
        <v>65120.123011269541</v>
      </c>
      <c r="K43175" s="43">
        <v>46785045.887600958</v>
      </c>
    </row>
    <row r="43176" spans="2:11" x14ac:dyDescent="0.25">
      <c r="B43176" s="35">
        <v>43770</v>
      </c>
      <c r="C43176" s="33" t="s">
        <v>56</v>
      </c>
      <c r="D43176" s="39" t="s">
        <v>669</v>
      </c>
      <c r="E43176" s="40" t="s">
        <v>1994</v>
      </c>
      <c r="F43176" s="40" t="s">
        <v>15</v>
      </c>
      <c r="G43176" s="41">
        <v>82238.097875500229</v>
      </c>
      <c r="H43176" s="41">
        <v>12299.497438845328</v>
      </c>
      <c r="I43176" s="41">
        <v>94537.595314345555</v>
      </c>
      <c r="J43176" s="41">
        <v>87878.861960552196</v>
      </c>
      <c r="K43176" s="43">
        <v>63135884.873299032</v>
      </c>
    </row>
    <row r="43177" spans="2:11" x14ac:dyDescent="0.25">
      <c r="B43177" s="35">
        <v>43770</v>
      </c>
      <c r="C43177" s="33" t="s">
        <v>56</v>
      </c>
      <c r="D43177" s="39" t="s">
        <v>671</v>
      </c>
      <c r="E43177" s="40" t="s">
        <v>1994</v>
      </c>
      <c r="F43177" s="40" t="s">
        <v>15</v>
      </c>
      <c r="G43177" s="41">
        <v>74836.0159146316</v>
      </c>
      <c r="H43177" s="41">
        <v>11192.44488621687</v>
      </c>
      <c r="I43177" s="41">
        <v>86028.460800848465</v>
      </c>
      <c r="J43177" s="41">
        <v>79969.066340841615</v>
      </c>
      <c r="K43177" s="43">
        <v>57453153.730950564</v>
      </c>
    </row>
    <row r="43178" spans="2:11" x14ac:dyDescent="0.25">
      <c r="B43178" s="35">
        <v>43770</v>
      </c>
      <c r="C43178" s="33" t="s">
        <v>56</v>
      </c>
      <c r="D43178" s="39" t="s">
        <v>673</v>
      </c>
      <c r="E43178" s="40" t="s">
        <v>1994</v>
      </c>
      <c r="F43178" s="40" t="s">
        <v>15</v>
      </c>
      <c r="G43178" s="41">
        <v>84958.928203059433</v>
      </c>
      <c r="H43178" s="41">
        <v>12706.42134738063</v>
      </c>
      <c r="I43178" s="41">
        <v>97665.349550440063</v>
      </c>
      <c r="J43178" s="41">
        <v>90786.313560588533</v>
      </c>
      <c r="K43178" s="43">
        <v>65224720.861832693</v>
      </c>
    </row>
    <row r="43179" spans="2:11" x14ac:dyDescent="0.25">
      <c r="B43179" s="35">
        <v>43770</v>
      </c>
      <c r="C43179" s="33" t="s">
        <v>56</v>
      </c>
      <c r="D43179" s="39" t="s">
        <v>675</v>
      </c>
      <c r="E43179" s="40" t="s">
        <v>1994</v>
      </c>
      <c r="F43179" s="40" t="s">
        <v>15</v>
      </c>
      <c r="G43179" s="41">
        <v>76589.495295286019</v>
      </c>
      <c r="H43179" s="41">
        <v>11454.693056143675</v>
      </c>
      <c r="I43179" s="41">
        <v>88044.188351429693</v>
      </c>
      <c r="J43179" s="41">
        <v>81842.816594151998</v>
      </c>
      <c r="K43179" s="43">
        <v>58799335.026828326</v>
      </c>
    </row>
    <row r="43180" spans="2:11" x14ac:dyDescent="0.25">
      <c r="B43180" s="35">
        <v>43770</v>
      </c>
      <c r="C43180" s="33" t="s">
        <v>56</v>
      </c>
      <c r="D43180" s="39" t="s">
        <v>677</v>
      </c>
      <c r="E43180" s="40" t="s">
        <v>1994</v>
      </c>
      <c r="F43180" s="40" t="s">
        <v>15</v>
      </c>
      <c r="G43180" s="41">
        <v>127357.55480896441</v>
      </c>
      <c r="H43180" s="41">
        <v>19047.535076140513</v>
      </c>
      <c r="I43180" s="41">
        <v>146405.08988510491</v>
      </c>
      <c r="J43180" s="41">
        <v>136093.08171585193</v>
      </c>
      <c r="K43180" s="43">
        <v>97775016.057007134</v>
      </c>
    </row>
    <row r="43181" spans="2:11" x14ac:dyDescent="0.25">
      <c r="B43181" s="35">
        <v>43770</v>
      </c>
      <c r="C43181" s="33" t="s">
        <v>56</v>
      </c>
      <c r="D43181" s="39" t="s">
        <v>679</v>
      </c>
      <c r="E43181" s="40" t="s">
        <v>1994</v>
      </c>
      <c r="F43181" s="40" t="s">
        <v>15</v>
      </c>
      <c r="G43181" s="41">
        <v>120374.31262178863</v>
      </c>
      <c r="H43181" s="41">
        <v>18003.12503237031</v>
      </c>
      <c r="I43181" s="41">
        <v>138377.43765415894</v>
      </c>
      <c r="J43181" s="41">
        <v>128630.85528704441</v>
      </c>
      <c r="K43181" s="43">
        <v>92413837.518769264</v>
      </c>
    </row>
    <row r="43182" spans="2:11" x14ac:dyDescent="0.25">
      <c r="B43182" s="35">
        <v>43770</v>
      </c>
      <c r="C43182" s="33" t="s">
        <v>56</v>
      </c>
      <c r="D43182" s="39" t="s">
        <v>681</v>
      </c>
      <c r="E43182" s="40" t="s">
        <v>1994</v>
      </c>
      <c r="F43182" s="40" t="s">
        <v>15</v>
      </c>
      <c r="G43182" s="41">
        <v>177018.4848866697</v>
      </c>
      <c r="H43182" s="41">
        <v>26474.811416668068</v>
      </c>
      <c r="I43182" s="41">
        <v>203493.29630333776</v>
      </c>
      <c r="J43182" s="41">
        <v>189160.29370407684</v>
      </c>
      <c r="K43182" s="43">
        <v>135900741.76496521</v>
      </c>
    </row>
    <row r="43183" spans="2:11" x14ac:dyDescent="0.25">
      <c r="B43183" s="35">
        <v>43770</v>
      </c>
      <c r="C43183" s="33" t="s">
        <v>56</v>
      </c>
      <c r="D43183" s="39" t="s">
        <v>683</v>
      </c>
      <c r="E43183" s="40" t="s">
        <v>1994</v>
      </c>
      <c r="F43183" s="40" t="s">
        <v>15</v>
      </c>
      <c r="G43183" s="41">
        <v>171667.81332797938</v>
      </c>
      <c r="H43183" s="41">
        <v>25674.566845832571</v>
      </c>
      <c r="I43183" s="41">
        <v>197342.38017381195</v>
      </c>
      <c r="J43183" s="41">
        <v>183442.61590954225</v>
      </c>
      <c r="K43183" s="43">
        <v>131792920.62430911</v>
      </c>
    </row>
    <row r="43184" spans="2:11" x14ac:dyDescent="0.25">
      <c r="B43184" s="35">
        <v>43770</v>
      </c>
      <c r="C43184" s="33" t="s">
        <v>56</v>
      </c>
      <c r="D43184" s="39" t="s">
        <v>685</v>
      </c>
      <c r="E43184" s="40" t="s">
        <v>1994</v>
      </c>
      <c r="F43184" s="40" t="s">
        <v>15</v>
      </c>
      <c r="G43184" s="41">
        <v>670975.13646131987</v>
      </c>
      <c r="H43184" s="41">
        <v>100350.73473570852</v>
      </c>
      <c r="I43184" s="41">
        <v>771325.87119702843</v>
      </c>
      <c r="J43184" s="41">
        <v>716997.71436052793</v>
      </c>
      <c r="K43184" s="43">
        <v>515121431.23343182</v>
      </c>
    </row>
    <row r="43185" spans="2:11" x14ac:dyDescent="0.25">
      <c r="B43185" s="35">
        <v>43770</v>
      </c>
      <c r="C43185" s="33" t="s">
        <v>56</v>
      </c>
      <c r="D43185" s="39" t="s">
        <v>687</v>
      </c>
      <c r="E43185" s="40" t="s">
        <v>1994</v>
      </c>
      <c r="F43185" s="40" t="s">
        <v>15</v>
      </c>
      <c r="G43185" s="41">
        <v>654123.90805439989</v>
      </c>
      <c r="H43185" s="41">
        <v>97830.472119940634</v>
      </c>
      <c r="I43185" s="41">
        <v>751954.38017434056</v>
      </c>
      <c r="J43185" s="41">
        <v>698990.64976477192</v>
      </c>
      <c r="K43185" s="43">
        <v>502184395.72955775</v>
      </c>
    </row>
    <row r="43186" spans="2:11" x14ac:dyDescent="0.25">
      <c r="B43186" s="35">
        <v>43770</v>
      </c>
      <c r="C43186" s="33" t="s">
        <v>56</v>
      </c>
      <c r="D43186" s="39" t="s">
        <v>689</v>
      </c>
      <c r="E43186" s="40" t="s">
        <v>1994</v>
      </c>
      <c r="F43186" s="40" t="s">
        <v>15</v>
      </c>
      <c r="G43186" s="41">
        <v>136607.17146535454</v>
      </c>
      <c r="H43186" s="41">
        <v>20430.91551767401</v>
      </c>
      <c r="I43186" s="41">
        <v>157038.08698302854</v>
      </c>
      <c r="J43186" s="41">
        <v>145977.14615697053</v>
      </c>
      <c r="K43186" s="43">
        <v>104876145.27867202</v>
      </c>
    </row>
    <row r="43187" spans="2:11" x14ac:dyDescent="0.25">
      <c r="B43187" s="35">
        <v>43770</v>
      </c>
      <c r="C43187" s="33" t="s">
        <v>56</v>
      </c>
      <c r="D43187" s="39" t="s">
        <v>691</v>
      </c>
      <c r="E43187" s="40" t="s">
        <v>1994</v>
      </c>
      <c r="F43187" s="40" t="s">
        <v>15</v>
      </c>
      <c r="G43187" s="41">
        <v>136515.30124841825</v>
      </c>
      <c r="H43187" s="41">
        <v>20417.175702818258</v>
      </c>
      <c r="I43187" s="41">
        <v>156932.47695123652</v>
      </c>
      <c r="J43187" s="41">
        <v>145878.97474299875</v>
      </c>
      <c r="K43187" s="43">
        <v>104805614.78985944</v>
      </c>
    </row>
    <row r="43188" spans="2:11" x14ac:dyDescent="0.25">
      <c r="B43188" s="35">
        <v>43770</v>
      </c>
      <c r="C43188" s="33" t="s">
        <v>56</v>
      </c>
      <c r="D43188" s="39" t="s">
        <v>693</v>
      </c>
      <c r="E43188" s="40" t="s">
        <v>1994</v>
      </c>
      <c r="F43188" s="40" t="s">
        <v>15</v>
      </c>
      <c r="G43188" s="41">
        <v>980557.41375404003</v>
      </c>
      <c r="H43188" s="41">
        <v>146651.70850413447</v>
      </c>
      <c r="I43188" s="41">
        <v>1127209.1222581745</v>
      </c>
      <c r="J43188" s="41">
        <v>1047814.4120994987</v>
      </c>
      <c r="K43188" s="43">
        <v>752794114.70523512</v>
      </c>
    </row>
    <row r="43189" spans="2:11" x14ac:dyDescent="0.25">
      <c r="B43189" s="35">
        <v>43770</v>
      </c>
      <c r="C43189" s="33" t="s">
        <v>56</v>
      </c>
      <c r="D43189" s="39" t="s">
        <v>695</v>
      </c>
      <c r="E43189" s="40" t="s">
        <v>1994</v>
      </c>
      <c r="F43189" s="40" t="s">
        <v>15</v>
      </c>
      <c r="G43189" s="41">
        <v>936092.35217444401</v>
      </c>
      <c r="H43189" s="41">
        <v>140001.53391715078</v>
      </c>
      <c r="I43189" s="41">
        <v>1076093.8860915948</v>
      </c>
      <c r="J43189" s="41">
        <v>1000299.4656041096</v>
      </c>
      <c r="K43189" s="43">
        <v>718657370.95631778</v>
      </c>
    </row>
    <row r="43190" spans="2:11" x14ac:dyDescent="0.25">
      <c r="B43190" s="35">
        <v>43770</v>
      </c>
      <c r="C43190" s="33" t="s">
        <v>56</v>
      </c>
      <c r="D43190" s="39" t="s">
        <v>697</v>
      </c>
      <c r="E43190" s="40" t="s">
        <v>1994</v>
      </c>
      <c r="F43190" s="40" t="s">
        <v>15</v>
      </c>
      <c r="G43190" s="41">
        <v>5902.4592806715136</v>
      </c>
      <c r="H43190" s="41">
        <v>885.90572021891353</v>
      </c>
      <c r="I43190" s="41">
        <v>6788.3650008904269</v>
      </c>
      <c r="J43190" s="41">
        <v>6310.2281041473652</v>
      </c>
      <c r="K43190" s="43">
        <v>4533534.3018727535</v>
      </c>
    </row>
    <row r="43191" spans="2:11" x14ac:dyDescent="0.25">
      <c r="B43191" s="35">
        <v>43770</v>
      </c>
      <c r="C43191" s="33" t="s">
        <v>56</v>
      </c>
      <c r="D43191" s="39" t="s">
        <v>699</v>
      </c>
      <c r="E43191" s="40" t="s">
        <v>1994</v>
      </c>
      <c r="F43191" s="40" t="s">
        <v>15</v>
      </c>
      <c r="G43191" s="41">
        <v>5837.4178195737495</v>
      </c>
      <c r="H43191" s="41">
        <v>876.12753550997581</v>
      </c>
      <c r="I43191" s="41">
        <v>6713.5453550837246</v>
      </c>
      <c r="J43191" s="41">
        <v>6240.6783625453927</v>
      </c>
      <c r="K43191" s="43">
        <v>4483566.8309612507</v>
      </c>
    </row>
    <row r="43192" spans="2:11" x14ac:dyDescent="0.25">
      <c r="B43192" s="35">
        <v>43770</v>
      </c>
      <c r="C43192" s="33" t="s">
        <v>56</v>
      </c>
      <c r="D43192" s="39" t="s">
        <v>701</v>
      </c>
      <c r="E43192" s="40" t="s">
        <v>1994</v>
      </c>
      <c r="F43192" s="40" t="s">
        <v>15</v>
      </c>
      <c r="G43192" s="41">
        <v>14140.292728833309</v>
      </c>
      <c r="H43192" s="41">
        <v>2114.8166831937128</v>
      </c>
      <c r="I43192" s="41">
        <v>16255.109412027021</v>
      </c>
      <c r="J43192" s="41">
        <v>15110.18459294819</v>
      </c>
      <c r="K43192" s="43">
        <v>10855794.597145682</v>
      </c>
    </row>
    <row r="43193" spans="2:11" x14ac:dyDescent="0.25">
      <c r="B43193" s="35">
        <v>43770</v>
      </c>
      <c r="C43193" s="33" t="s">
        <v>56</v>
      </c>
      <c r="D43193" s="39" t="s">
        <v>703</v>
      </c>
      <c r="E43193" s="40" t="s">
        <v>1994</v>
      </c>
      <c r="F43193" s="40" t="s">
        <v>15</v>
      </c>
      <c r="G43193" s="41">
        <v>15619.159927038898</v>
      </c>
      <c r="H43193" s="41">
        <v>2335.9951282262582</v>
      </c>
      <c r="I43193" s="41">
        <v>17955.155055265157</v>
      </c>
      <c r="J43193" s="41">
        <v>16690.487920021413</v>
      </c>
      <c r="K43193" s="43">
        <v>11991151.23123334</v>
      </c>
    </row>
    <row r="43194" spans="2:11" x14ac:dyDescent="0.25">
      <c r="B43194" s="35">
        <v>43770</v>
      </c>
      <c r="C43194" s="33" t="s">
        <v>56</v>
      </c>
      <c r="D43194" s="39" t="s">
        <v>705</v>
      </c>
      <c r="E43194" s="40" t="s">
        <v>1994</v>
      </c>
      <c r="F43194" s="40" t="s">
        <v>15</v>
      </c>
      <c r="G43194" s="41">
        <v>11637.02026048349</v>
      </c>
      <c r="H43194" s="41">
        <v>1740.4284781918163</v>
      </c>
      <c r="I43194" s="41">
        <v>13377.448738675306</v>
      </c>
      <c r="J43194" s="41">
        <v>12435.211274218018</v>
      </c>
      <c r="K43194" s="43">
        <v>8933980.821652025</v>
      </c>
    </row>
    <row r="43195" spans="2:11" x14ac:dyDescent="0.25">
      <c r="B43195" s="35">
        <v>43770</v>
      </c>
      <c r="C43195" s="33" t="s">
        <v>56</v>
      </c>
      <c r="D43195" s="39" t="s">
        <v>707</v>
      </c>
      <c r="E43195" s="40" t="s">
        <v>1994</v>
      </c>
      <c r="F43195" s="40" t="s">
        <v>15</v>
      </c>
      <c r="G43195" s="41">
        <v>11848.837179527571</v>
      </c>
      <c r="H43195" s="41">
        <v>1772.1073400831356</v>
      </c>
      <c r="I43195" s="41">
        <v>13620.944519610706</v>
      </c>
      <c r="J43195" s="41">
        <v>12661.556486930995</v>
      </c>
      <c r="K43195" s="43">
        <v>9096596.7792628966</v>
      </c>
    </row>
    <row r="43196" spans="2:11" x14ac:dyDescent="0.25">
      <c r="B43196" s="35">
        <v>43770</v>
      </c>
      <c r="C43196" s="33" t="s">
        <v>56</v>
      </c>
      <c r="D43196" s="39" t="s">
        <v>709</v>
      </c>
      <c r="E43196" s="40" t="s">
        <v>1994</v>
      </c>
      <c r="F43196" s="40" t="s">
        <v>15</v>
      </c>
      <c r="G43196" s="41">
        <v>61685.413724186918</v>
      </c>
      <c r="H43196" s="41">
        <v>9225.6422856917325</v>
      </c>
      <c r="I43196" s="41">
        <v>70911.056009878652</v>
      </c>
      <c r="J43196" s="41">
        <v>65916.452410795595</v>
      </c>
      <c r="K43196" s="43">
        <v>47357162.551017344</v>
      </c>
    </row>
    <row r="43197" spans="2:11" x14ac:dyDescent="0.25">
      <c r="B43197" s="35">
        <v>43770</v>
      </c>
      <c r="C43197" s="33" t="s">
        <v>56</v>
      </c>
      <c r="D43197" s="39" t="s">
        <v>711</v>
      </c>
      <c r="E43197" s="40" t="s">
        <v>1994</v>
      </c>
      <c r="F43197" s="40" t="s">
        <v>15</v>
      </c>
      <c r="G43197" s="41">
        <v>61154.733354737771</v>
      </c>
      <c r="H43197" s="41">
        <v>9146.2746730924882</v>
      </c>
      <c r="I43197" s="41">
        <v>70301.008027830263</v>
      </c>
      <c r="J43197" s="41">
        <v>65349.373015286481</v>
      </c>
      <c r="K43197" s="43">
        <v>46949748.769931339</v>
      </c>
    </row>
    <row r="43198" spans="2:11" x14ac:dyDescent="0.25">
      <c r="B43198" s="35">
        <v>43770</v>
      </c>
      <c r="C43198" s="33" t="s">
        <v>56</v>
      </c>
      <c r="D43198" s="39" t="s">
        <v>713</v>
      </c>
      <c r="E43198" s="40" t="s">
        <v>1994</v>
      </c>
      <c r="F43198" s="40" t="s">
        <v>15</v>
      </c>
      <c r="G43198" s="41">
        <v>76285.709020603259</v>
      </c>
      <c r="H43198" s="41">
        <v>11409.254147008362</v>
      </c>
      <c r="I43198" s="41">
        <v>87694.963167611626</v>
      </c>
      <c r="J43198" s="41">
        <v>81518.189004251384</v>
      </c>
      <c r="K43198" s="43">
        <v>58566108.85974548</v>
      </c>
    </row>
    <row r="43199" spans="2:11" x14ac:dyDescent="0.25">
      <c r="B43199" s="35">
        <v>43770</v>
      </c>
      <c r="C43199" s="33" t="s">
        <v>56</v>
      </c>
      <c r="D43199" s="39" t="s">
        <v>715</v>
      </c>
      <c r="E43199" s="40" t="s">
        <v>1994</v>
      </c>
      <c r="F43199" s="40" t="s">
        <v>15</v>
      </c>
      <c r="G43199" s="41">
        <v>76161.011753734856</v>
      </c>
      <c r="H43199" s="41">
        <v>11390.60494314547</v>
      </c>
      <c r="I43199" s="41">
        <v>87551.61669688033</v>
      </c>
      <c r="J43199" s="41">
        <v>81384.939108566585</v>
      </c>
      <c r="K43199" s="43">
        <v>58470376.508578815</v>
      </c>
    </row>
    <row r="43200" spans="2:11" x14ac:dyDescent="0.25">
      <c r="B43200" s="35">
        <v>43770</v>
      </c>
      <c r="C43200" s="33" t="s">
        <v>56</v>
      </c>
      <c r="D43200" s="39" t="s">
        <v>1873</v>
      </c>
      <c r="E43200" s="40" t="s">
        <v>1994</v>
      </c>
      <c r="F43200" s="40" t="s">
        <v>15</v>
      </c>
      <c r="G43200" s="41">
        <v>431676.45520532847</v>
      </c>
      <c r="H43200" s="41">
        <v>64561.320233864113</v>
      </c>
      <c r="I43200" s="41">
        <v>496237.7754391926</v>
      </c>
      <c r="J43200" s="41">
        <v>461285.38411019754</v>
      </c>
      <c r="K43200" s="43">
        <v>331406896.43876165</v>
      </c>
    </row>
    <row r="43201" spans="2:11" x14ac:dyDescent="0.25">
      <c r="B43201" s="35">
        <v>43770</v>
      </c>
      <c r="C43201" s="33" t="s">
        <v>56</v>
      </c>
      <c r="D43201" s="39" t="s">
        <v>718</v>
      </c>
      <c r="E43201" s="40" t="s">
        <v>1994</v>
      </c>
      <c r="F43201" s="40" t="s">
        <v>15</v>
      </c>
      <c r="G43201" s="41">
        <v>7982.3053794202087</v>
      </c>
      <c r="H43201" s="41">
        <v>1193.8292658022506</v>
      </c>
      <c r="I43201" s="41">
        <v>9176.1346452224589</v>
      </c>
      <c r="J43201" s="41">
        <v>8529.8157535913124</v>
      </c>
      <c r="K43201" s="43">
        <v>6128179.7851562612</v>
      </c>
    </row>
    <row r="43202" spans="2:11" x14ac:dyDescent="0.25">
      <c r="B43202" s="35">
        <v>43770</v>
      </c>
      <c r="C43202" s="33" t="s">
        <v>56</v>
      </c>
      <c r="D43202" s="39" t="s">
        <v>720</v>
      </c>
      <c r="E43202" s="40" t="s">
        <v>1994</v>
      </c>
      <c r="F43202" s="40" t="s">
        <v>15</v>
      </c>
      <c r="G43202" s="41">
        <v>38022.742408419908</v>
      </c>
      <c r="H43202" s="41">
        <v>5686.6637476027236</v>
      </c>
      <c r="I43202" s="41">
        <v>43709.406156022633</v>
      </c>
      <c r="J43202" s="41">
        <v>40630.744384715195</v>
      </c>
      <c r="K43202" s="43">
        <v>29190842.286297861</v>
      </c>
    </row>
    <row r="43203" spans="2:11" x14ac:dyDescent="0.25">
      <c r="B43203" s="35">
        <v>43770</v>
      </c>
      <c r="C43203" s="33" t="s">
        <v>56</v>
      </c>
      <c r="D43203" s="39" t="s">
        <v>722</v>
      </c>
      <c r="E43203" s="40" t="s">
        <v>1994</v>
      </c>
      <c r="F43203" s="40" t="s">
        <v>15</v>
      </c>
      <c r="G43203" s="41">
        <v>699999.97639039892</v>
      </c>
      <c r="H43203" s="41">
        <v>104691.67860925308</v>
      </c>
      <c r="I43203" s="41">
        <v>804691.65499965195</v>
      </c>
      <c r="J43203" s="41">
        <v>748013.38700638642</v>
      </c>
      <c r="K43203" s="43">
        <v>537404400.01283932</v>
      </c>
    </row>
    <row r="43204" spans="2:11" x14ac:dyDescent="0.25">
      <c r="B43204" s="35">
        <v>43770</v>
      </c>
      <c r="C43204" s="33" t="s">
        <v>56</v>
      </c>
      <c r="D43204" s="39" t="s">
        <v>724</v>
      </c>
      <c r="E43204" s="40" t="s">
        <v>1994</v>
      </c>
      <c r="F43204" s="40" t="s">
        <v>15</v>
      </c>
      <c r="G43204" s="41">
        <v>92043.36065681788</v>
      </c>
      <c r="H43204" s="41">
        <v>13765.965217556524</v>
      </c>
      <c r="I43204" s="41">
        <v>105809.32587437441</v>
      </c>
      <c r="J43204" s="41">
        <v>98356.670822176617</v>
      </c>
      <c r="K43204" s="43">
        <v>70663585.155864164</v>
      </c>
    </row>
    <row r="43205" spans="2:11" x14ac:dyDescent="0.25">
      <c r="B43205" s="35">
        <v>43770</v>
      </c>
      <c r="C43205" s="33" t="s">
        <v>56</v>
      </c>
      <c r="D43205" s="39" t="s">
        <v>726</v>
      </c>
      <c r="E43205" s="40" t="s">
        <v>1994</v>
      </c>
      <c r="F43205" s="40" t="s">
        <v>15</v>
      </c>
      <c r="G43205" s="41">
        <v>89065.789415349107</v>
      </c>
      <c r="H43205" s="41">
        <v>13320.640236136198</v>
      </c>
      <c r="I43205" s="41">
        <v>102386.4296514853</v>
      </c>
      <c r="J43205" s="41">
        <v>95174.865491965058</v>
      </c>
      <c r="K43205" s="43">
        <v>68377641.863748461</v>
      </c>
    </row>
    <row r="43206" spans="2:11" x14ac:dyDescent="0.25">
      <c r="B43206" s="35">
        <v>43770</v>
      </c>
      <c r="C43206" s="33" t="s">
        <v>56</v>
      </c>
      <c r="D43206" s="39" t="s">
        <v>728</v>
      </c>
      <c r="E43206" s="40" t="s">
        <v>1994</v>
      </c>
      <c r="F43206" s="40" t="s">
        <v>15</v>
      </c>
      <c r="G43206" s="41">
        <v>314817.03142942238</v>
      </c>
      <c r="H43206" s="41">
        <v>47083.892333589625</v>
      </c>
      <c r="I43206" s="41">
        <v>361900.92376301199</v>
      </c>
      <c r="J43206" s="41">
        <v>336410.51707542274</v>
      </c>
      <c r="K43206" s="43">
        <v>241691519.46659353</v>
      </c>
    </row>
    <row r="43207" spans="2:11" x14ac:dyDescent="0.25">
      <c r="B43207" s="35">
        <v>43770</v>
      </c>
      <c r="C43207" s="33" t="s">
        <v>56</v>
      </c>
      <c r="D43207" s="39" t="s">
        <v>730</v>
      </c>
      <c r="E43207" s="40" t="s">
        <v>1994</v>
      </c>
      <c r="F43207" s="40" t="s">
        <v>15</v>
      </c>
      <c r="G43207" s="41">
        <v>291224.76680151903</v>
      </c>
      <c r="H43207" s="41">
        <v>43555.443741961637</v>
      </c>
      <c r="I43207" s="41">
        <v>334780.21054348064</v>
      </c>
      <c r="J43207" s="41">
        <v>311200.04493081069</v>
      </c>
      <c r="K43207" s="43">
        <v>223579251.83574703</v>
      </c>
    </row>
    <row r="43208" spans="2:11" x14ac:dyDescent="0.25">
      <c r="B43208" s="35">
        <v>43770</v>
      </c>
      <c r="C43208" s="33" t="s">
        <v>56</v>
      </c>
      <c r="D43208" s="39" t="s">
        <v>732</v>
      </c>
      <c r="E43208" s="40" t="s">
        <v>1994</v>
      </c>
      <c r="F43208" s="40" t="s">
        <v>15</v>
      </c>
      <c r="G43208" s="41">
        <v>82727.997843197067</v>
      </c>
      <c r="H43208" s="41">
        <v>12372.760939911688</v>
      </c>
      <c r="I43208" s="41">
        <v>95100.758783108759</v>
      </c>
      <c r="J43208" s="41">
        <v>88402.35914247339</v>
      </c>
      <c r="K43208" s="43">
        <v>63511987.352005564</v>
      </c>
    </row>
    <row r="43209" spans="2:11" x14ac:dyDescent="0.25">
      <c r="B43209" s="35">
        <v>43770</v>
      </c>
      <c r="C43209" s="33" t="s">
        <v>56</v>
      </c>
      <c r="D43209" s="39" t="s">
        <v>734</v>
      </c>
      <c r="E43209" s="40" t="s">
        <v>1994</v>
      </c>
      <c r="F43209" s="40" t="s">
        <v>15</v>
      </c>
      <c r="G43209" s="41">
        <v>500197.16683572595</v>
      </c>
      <c r="H43209" s="41">
        <v>74809.25552811833</v>
      </c>
      <c r="I43209" s="41">
        <v>575006.42236384423</v>
      </c>
      <c r="J43209" s="41">
        <v>534505.97986254736</v>
      </c>
      <c r="K43209" s="43">
        <v>384011663.96351486</v>
      </c>
    </row>
    <row r="43210" spans="2:11" x14ac:dyDescent="0.25">
      <c r="B43210" s="35">
        <v>43770</v>
      </c>
      <c r="C43210" s="33" t="s">
        <v>56</v>
      </c>
      <c r="D43210" s="39" t="s">
        <v>736</v>
      </c>
      <c r="E43210" s="40" t="s">
        <v>1994</v>
      </c>
      <c r="F43210" s="40" t="s">
        <v>15</v>
      </c>
      <c r="G43210" s="41">
        <v>479827.65559979493</v>
      </c>
      <c r="H43210" s="41">
        <v>71762.801098362077</v>
      </c>
      <c r="I43210" s="41">
        <v>551590.45669815701</v>
      </c>
      <c r="J43210" s="41">
        <v>512739.31224670942</v>
      </c>
      <c r="K43210" s="43">
        <v>368373570.91121978</v>
      </c>
    </row>
    <row r="43211" spans="2:11" x14ac:dyDescent="0.25">
      <c r="B43211" s="35">
        <v>43770</v>
      </c>
      <c r="C43211" s="33" t="s">
        <v>56</v>
      </c>
      <c r="D43211" s="39" t="s">
        <v>738</v>
      </c>
      <c r="E43211" s="40" t="s">
        <v>1994</v>
      </c>
      <c r="F43211" s="40" t="s">
        <v>15</v>
      </c>
      <c r="G43211" s="41">
        <v>1458.2726502081343</v>
      </c>
      <c r="H43211" s="41">
        <v>218.09907554197622</v>
      </c>
      <c r="I43211" s="41">
        <v>1676.3717257501105</v>
      </c>
      <c r="J43211" s="41">
        <v>1558.2968764111561</v>
      </c>
      <c r="K43211" s="43">
        <v>1119546.2707707784</v>
      </c>
    </row>
    <row r="43212" spans="2:11" x14ac:dyDescent="0.25">
      <c r="B43212" s="35">
        <v>43770</v>
      </c>
      <c r="C43212" s="33" t="s">
        <v>56</v>
      </c>
      <c r="D43212" s="39" t="s">
        <v>744</v>
      </c>
      <c r="E43212" s="40" t="s">
        <v>1994</v>
      </c>
      <c r="F43212" s="40" t="s">
        <v>15</v>
      </c>
      <c r="G43212" s="41">
        <v>796758.97564759234</v>
      </c>
      <c r="H43212" s="41">
        <v>119162.91352075529</v>
      </c>
      <c r="I43212" s="41">
        <v>915921.88916834758</v>
      </c>
      <c r="J43212" s="41">
        <v>851409.14571855485</v>
      </c>
      <c r="K43212" s="43">
        <v>611688278.67036235</v>
      </c>
    </row>
    <row r="43213" spans="2:11" x14ac:dyDescent="0.25">
      <c r="B43213" s="35">
        <v>43770</v>
      </c>
      <c r="C43213" s="33" t="s">
        <v>56</v>
      </c>
      <c r="D43213" s="39" t="s">
        <v>746</v>
      </c>
      <c r="E43213" s="40" t="s">
        <v>1994</v>
      </c>
      <c r="F43213" s="40" t="s">
        <v>15</v>
      </c>
      <c r="G43213" s="41">
        <v>36151.315285616569</v>
      </c>
      <c r="H43213" s="41">
        <v>5406.7749583669347</v>
      </c>
      <c r="I43213" s="41">
        <v>41558.090243983504</v>
      </c>
      <c r="J43213" s="41">
        <v>38630.955904386268</v>
      </c>
      <c r="K43213" s="43">
        <v>27754109.806515947</v>
      </c>
    </row>
    <row r="43214" spans="2:11" x14ac:dyDescent="0.25">
      <c r="B43214" s="35">
        <v>43770</v>
      </c>
      <c r="C43214" s="33" t="s">
        <v>56</v>
      </c>
      <c r="D43214" s="39" t="s">
        <v>748</v>
      </c>
      <c r="E43214" s="40" t="s">
        <v>1994</v>
      </c>
      <c r="F43214" s="40" t="s">
        <v>15</v>
      </c>
      <c r="G43214" s="41">
        <v>39528.119093327201</v>
      </c>
      <c r="H43214" s="41">
        <v>5911.8077407308774</v>
      </c>
      <c r="I43214" s="41">
        <v>45439.926834058075</v>
      </c>
      <c r="J43214" s="41">
        <v>42239.376244657171</v>
      </c>
      <c r="K43214" s="43">
        <v>30346551.334492039</v>
      </c>
    </row>
    <row r="43215" spans="2:11" x14ac:dyDescent="0.25">
      <c r="B43215" s="35">
        <v>43770</v>
      </c>
      <c r="C43215" s="33" t="s">
        <v>56</v>
      </c>
      <c r="D43215" s="39" t="s">
        <v>750</v>
      </c>
      <c r="E43215" s="40" t="s">
        <v>1994</v>
      </c>
      <c r="F43215" s="40" t="s">
        <v>15</v>
      </c>
      <c r="G43215" s="41">
        <v>137648.30386248266</v>
      </c>
      <c r="H43215" s="41">
        <v>20586.631058927243</v>
      </c>
      <c r="I43215" s="41">
        <v>158234.93492140991</v>
      </c>
      <c r="J43215" s="41">
        <v>147089.69439151217</v>
      </c>
      <c r="K43215" s="43">
        <v>105675446.90462554</v>
      </c>
    </row>
    <row r="43216" spans="2:11" x14ac:dyDescent="0.25">
      <c r="B43216" s="35">
        <v>43770</v>
      </c>
      <c r="C43216" s="33" t="s">
        <v>56</v>
      </c>
      <c r="D43216" s="39" t="s">
        <v>752</v>
      </c>
      <c r="E43216" s="40" t="s">
        <v>1994</v>
      </c>
      <c r="F43216" s="40" t="s">
        <v>15</v>
      </c>
      <c r="G43216" s="41">
        <v>15084.932819929914</v>
      </c>
      <c r="H43216" s="41">
        <v>2256.0964154356388</v>
      </c>
      <c r="I43216" s="41">
        <v>17341.029235365553</v>
      </c>
      <c r="J43216" s="41">
        <v>16119.617908213755</v>
      </c>
      <c r="K43216" s="43">
        <v>11581014.11135022</v>
      </c>
    </row>
    <row r="43217" spans="2:11" x14ac:dyDescent="0.25">
      <c r="B43217" s="35">
        <v>43770</v>
      </c>
      <c r="C43217" s="33" t="s">
        <v>56</v>
      </c>
      <c r="D43217" s="39" t="s">
        <v>754</v>
      </c>
      <c r="E43217" s="40" t="s">
        <v>1994</v>
      </c>
      <c r="F43217" s="40" t="s">
        <v>15</v>
      </c>
      <c r="G43217" s="41">
        <v>15084.932819929914</v>
      </c>
      <c r="H43217" s="41">
        <v>2256.0964154356388</v>
      </c>
      <c r="I43217" s="41">
        <v>17341.029235365553</v>
      </c>
      <c r="J43217" s="41">
        <v>16119.617908213755</v>
      </c>
      <c r="K43217" s="43">
        <v>11581014.11135022</v>
      </c>
    </row>
    <row r="43218" spans="2:11" x14ac:dyDescent="0.25">
      <c r="B43218" s="35">
        <v>43770</v>
      </c>
      <c r="C43218" s="33" t="s">
        <v>56</v>
      </c>
      <c r="D43218" s="39" t="s">
        <v>756</v>
      </c>
      <c r="E43218" s="40" t="s">
        <v>1994</v>
      </c>
      <c r="F43218" s="40" t="s">
        <v>15</v>
      </c>
      <c r="G43218" s="41">
        <v>41131.298070969147</v>
      </c>
      <c r="H43218" s="41">
        <v>6151.5812656856979</v>
      </c>
      <c r="I43218" s="41">
        <v>47282.879336654849</v>
      </c>
      <c r="J43218" s="41">
        <v>43952.520819966463</v>
      </c>
      <c r="K43218" s="43">
        <v>31577346.730165195</v>
      </c>
    </row>
    <row r="43219" spans="2:11" x14ac:dyDescent="0.25">
      <c r="B43219" s="35">
        <v>43770</v>
      </c>
      <c r="C43219" s="33" t="s">
        <v>56</v>
      </c>
      <c r="D43219" s="39" t="s">
        <v>758</v>
      </c>
      <c r="E43219" s="40" t="s">
        <v>1994</v>
      </c>
      <c r="F43219" s="40" t="s">
        <v>15</v>
      </c>
      <c r="G43219" s="41">
        <v>40823.45014434561</v>
      </c>
      <c r="H43219" s="41">
        <v>6105.5394313807456</v>
      </c>
      <c r="I43219" s="41">
        <v>46928.989575726358</v>
      </c>
      <c r="J43219" s="41">
        <v>43623.557201350195</v>
      </c>
      <c r="K43219" s="43">
        <v>31341005.376976259</v>
      </c>
    </row>
    <row r="43220" spans="2:11" x14ac:dyDescent="0.25">
      <c r="B43220" s="35">
        <v>43770</v>
      </c>
      <c r="C43220" s="33" t="s">
        <v>56</v>
      </c>
      <c r="D43220" s="39" t="s">
        <v>760</v>
      </c>
      <c r="E43220" s="40" t="s">
        <v>1994</v>
      </c>
      <c r="F43220" s="40" t="s">
        <v>15</v>
      </c>
      <c r="G43220" s="41">
        <v>22858.574498014466</v>
      </c>
      <c r="H43220" s="41">
        <v>3418.7192456120424</v>
      </c>
      <c r="I43220" s="41">
        <v>26277.293743626509</v>
      </c>
      <c r="J43220" s="41">
        <v>24426.458721683019</v>
      </c>
      <c r="K43220" s="43">
        <v>17548999.285025328</v>
      </c>
    </row>
    <row r="43221" spans="2:11" x14ac:dyDescent="0.25">
      <c r="B43221" s="35">
        <v>43770</v>
      </c>
      <c r="C43221" s="33" t="s">
        <v>56</v>
      </c>
      <c r="D43221" s="39" t="s">
        <v>762</v>
      </c>
      <c r="E43221" s="40" t="s">
        <v>1994</v>
      </c>
      <c r="F43221" s="40" t="s">
        <v>15</v>
      </c>
      <c r="G43221" s="41">
        <v>21970.625558788252</v>
      </c>
      <c r="H43221" s="41">
        <v>3285.9178956633027</v>
      </c>
      <c r="I43221" s="41">
        <v>25256.543454451556</v>
      </c>
      <c r="J43221" s="41">
        <v>23477.604739726619</v>
      </c>
      <c r="K43221" s="43">
        <v>16867302.521664169</v>
      </c>
    </row>
    <row r="43222" spans="2:11" x14ac:dyDescent="0.25">
      <c r="B43222" s="35">
        <v>43770</v>
      </c>
      <c r="C43222" s="33" t="s">
        <v>56</v>
      </c>
      <c r="D43222" s="39" t="s">
        <v>764</v>
      </c>
      <c r="E43222" s="40" t="s">
        <v>1994</v>
      </c>
      <c r="F43222" s="40" t="s">
        <v>15</v>
      </c>
      <c r="G43222" s="41">
        <v>14185.648685187858</v>
      </c>
      <c r="H43222" s="41">
        <v>2121.6006029715572</v>
      </c>
      <c r="I43222" s="41">
        <v>16307.249288159415</v>
      </c>
      <c r="J43222" s="41">
        <v>15158.652009133713</v>
      </c>
      <c r="K43222" s="43">
        <v>10890615.635335378</v>
      </c>
    </row>
    <row r="43223" spans="2:11" x14ac:dyDescent="0.25">
      <c r="B43223" s="35">
        <v>43770</v>
      </c>
      <c r="C43223" s="33" t="s">
        <v>56</v>
      </c>
      <c r="D43223" s="39" t="s">
        <v>766</v>
      </c>
      <c r="E43223" s="40" t="s">
        <v>1994</v>
      </c>
      <c r="F43223" s="40" t="s">
        <v>15</v>
      </c>
      <c r="G43223" s="41">
        <v>14185.648685187858</v>
      </c>
      <c r="H43223" s="41">
        <v>2121.6006029715572</v>
      </c>
      <c r="I43223" s="41">
        <v>16307.249288159415</v>
      </c>
      <c r="J43223" s="41">
        <v>15158.652009133713</v>
      </c>
      <c r="K43223" s="43">
        <v>10890615.635335378</v>
      </c>
    </row>
    <row r="43224" spans="2:11" x14ac:dyDescent="0.25">
      <c r="B43224" s="35">
        <v>43770</v>
      </c>
      <c r="C43224" s="33" t="s">
        <v>56</v>
      </c>
      <c r="D43224" s="39" t="s">
        <v>768</v>
      </c>
      <c r="E43224" s="40" t="s">
        <v>1994</v>
      </c>
      <c r="F43224" s="40" t="s">
        <v>15</v>
      </c>
      <c r="G43224" s="41">
        <v>108693.9626786336</v>
      </c>
      <c r="H43224" s="41">
        <v>16256.215108604878</v>
      </c>
      <c r="I43224" s="41">
        <v>124950.17778723848</v>
      </c>
      <c r="J43224" s="41">
        <v>116149.34131971684</v>
      </c>
      <c r="K43224" s="43">
        <v>83446590.887384742</v>
      </c>
    </row>
    <row r="43225" spans="2:11" x14ac:dyDescent="0.25">
      <c r="B43225" s="35">
        <v>43770</v>
      </c>
      <c r="C43225" s="33" t="s">
        <v>56</v>
      </c>
      <c r="D43225" s="39" t="s">
        <v>770</v>
      </c>
      <c r="E43225" s="40" t="s">
        <v>1994</v>
      </c>
      <c r="F43225" s="40" t="s">
        <v>15</v>
      </c>
      <c r="G43225" s="41">
        <v>107407.81808306322</v>
      </c>
      <c r="H43225" s="41">
        <v>16063.860735482578</v>
      </c>
      <c r="I43225" s="41">
        <v>123471.6788185458</v>
      </c>
      <c r="J43225" s="41">
        <v>114774.98007912743</v>
      </c>
      <c r="K43225" s="43">
        <v>82459191.743559599</v>
      </c>
    </row>
    <row r="43226" spans="2:11" x14ac:dyDescent="0.25">
      <c r="B43226" s="35">
        <v>43770</v>
      </c>
      <c r="C43226" s="33" t="s">
        <v>56</v>
      </c>
      <c r="D43226" s="39" t="s">
        <v>772</v>
      </c>
      <c r="E43226" s="40" t="s">
        <v>1994</v>
      </c>
      <c r="F43226" s="40" t="s">
        <v>15</v>
      </c>
      <c r="G43226" s="41">
        <v>13948.798232164751</v>
      </c>
      <c r="H43226" s="41">
        <v>2086.1767260164779</v>
      </c>
      <c r="I43226" s="41">
        <v>16034.974958181228</v>
      </c>
      <c r="J43226" s="41">
        <v>14905.555257730264</v>
      </c>
      <c r="K43226" s="43">
        <v>10708780.242819859</v>
      </c>
    </row>
    <row r="43227" spans="2:11" x14ac:dyDescent="0.25">
      <c r="B43227" s="35">
        <v>43770</v>
      </c>
      <c r="C43227" s="33" t="s">
        <v>56</v>
      </c>
      <c r="D43227" s="39" t="s">
        <v>774</v>
      </c>
      <c r="E43227" s="40" t="s">
        <v>1994</v>
      </c>
      <c r="F43227" s="40" t="s">
        <v>15</v>
      </c>
      <c r="G43227" s="41">
        <v>13948.798232164751</v>
      </c>
      <c r="H43227" s="41">
        <v>2086.1767260164779</v>
      </c>
      <c r="I43227" s="41">
        <v>16034.974958181228</v>
      </c>
      <c r="J43227" s="41">
        <v>14905.555257730264</v>
      </c>
      <c r="K43227" s="43">
        <v>10708780.242819859</v>
      </c>
    </row>
    <row r="43228" spans="2:11" x14ac:dyDescent="0.25">
      <c r="B43228" s="35">
        <v>43770</v>
      </c>
      <c r="C43228" s="33" t="s">
        <v>56</v>
      </c>
      <c r="D43228" s="39" t="s">
        <v>776</v>
      </c>
      <c r="E43228" s="40" t="s">
        <v>1994</v>
      </c>
      <c r="F43228" s="40" t="s">
        <v>15</v>
      </c>
      <c r="G43228" s="41">
        <v>52807.518644118689</v>
      </c>
      <c r="H43228" s="41">
        <v>7897.8715748632549</v>
      </c>
      <c r="I43228" s="41">
        <v>60705.390218981942</v>
      </c>
      <c r="J43228" s="41">
        <v>56429.620296316709</v>
      </c>
      <c r="K43228" s="43">
        <v>40541421.804841988</v>
      </c>
    </row>
    <row r="43229" spans="2:11" x14ac:dyDescent="0.25">
      <c r="B43229" s="35">
        <v>43770</v>
      </c>
      <c r="C43229" s="33" t="s">
        <v>56</v>
      </c>
      <c r="D43229" s="39" t="s">
        <v>778</v>
      </c>
      <c r="E43229" s="40" t="s">
        <v>1994</v>
      </c>
      <c r="F43229" s="40" t="s">
        <v>15</v>
      </c>
      <c r="G43229" s="41">
        <v>52640.352582698724</v>
      </c>
      <c r="H43229" s="41">
        <v>7872.8704127115052</v>
      </c>
      <c r="I43229" s="41">
        <v>60513.222995410229</v>
      </c>
      <c r="J43229" s="41">
        <v>56250.988326067738</v>
      </c>
      <c r="K43229" s="43">
        <v>40413085.055176385</v>
      </c>
    </row>
    <row r="43230" spans="2:11" x14ac:dyDescent="0.25">
      <c r="B43230" s="35">
        <v>43770</v>
      </c>
      <c r="C43230" s="33" t="s">
        <v>56</v>
      </c>
      <c r="D43230" s="39" t="s">
        <v>780</v>
      </c>
      <c r="E43230" s="40" t="s">
        <v>1994</v>
      </c>
      <c r="F43230" s="40" t="s">
        <v>15</v>
      </c>
      <c r="G43230" s="41">
        <v>22233.572757792808</v>
      </c>
      <c r="H43230" s="41">
        <v>3325.2435886910253</v>
      </c>
      <c r="I43230" s="41">
        <v>25558.816346483833</v>
      </c>
      <c r="J43230" s="41">
        <v>23758.587111501529</v>
      </c>
      <c r="K43230" s="43">
        <v>17069172.121247407</v>
      </c>
    </row>
    <row r="43231" spans="2:11" x14ac:dyDescent="0.25">
      <c r="B43231" s="35">
        <v>43770</v>
      </c>
      <c r="C43231" s="33" t="s">
        <v>56</v>
      </c>
      <c r="D43231" s="39" t="s">
        <v>782</v>
      </c>
      <c r="E43231" s="40" t="s">
        <v>1994</v>
      </c>
      <c r="F43231" s="40" t="s">
        <v>15</v>
      </c>
      <c r="G43231" s="41">
        <v>29113.984843318467</v>
      </c>
      <c r="H43231" s="41">
        <v>4354.274994157804</v>
      </c>
      <c r="I43231" s="41">
        <v>33468.259837476275</v>
      </c>
      <c r="J43231" s="41">
        <v>31110.930805230317</v>
      </c>
      <c r="K43231" s="43">
        <v>22351406.263111457</v>
      </c>
    </row>
    <row r="43232" spans="2:11" x14ac:dyDescent="0.25">
      <c r="B43232" s="35">
        <v>43770</v>
      </c>
      <c r="C43232" s="33" t="s">
        <v>56</v>
      </c>
      <c r="D43232" s="39" t="s">
        <v>784</v>
      </c>
      <c r="E43232" s="40" t="s">
        <v>1994</v>
      </c>
      <c r="F43232" s="40" t="s">
        <v>15</v>
      </c>
      <c r="G43232" s="41">
        <v>14723.908107274634</v>
      </c>
      <c r="H43232" s="41">
        <v>2202.1022409318148</v>
      </c>
      <c r="I43232" s="41">
        <v>16926.010348206448</v>
      </c>
      <c r="J43232" s="41">
        <v>15733.830779036134</v>
      </c>
      <c r="K43232" s="43">
        <v>11303848.348959118</v>
      </c>
    </row>
    <row r="43233" spans="2:11" x14ac:dyDescent="0.25">
      <c r="B43233" s="35">
        <v>43770</v>
      </c>
      <c r="C43233" s="33" t="s">
        <v>56</v>
      </c>
      <c r="D43233" s="39" t="s">
        <v>786</v>
      </c>
      <c r="E43233" s="40" t="s">
        <v>1994</v>
      </c>
      <c r="F43233" s="40" t="s">
        <v>15</v>
      </c>
      <c r="G43233" s="41">
        <v>14800.363267604907</v>
      </c>
      <c r="H43233" s="41">
        <v>2213.5365751472896</v>
      </c>
      <c r="I43233" s="41">
        <v>17013.899842752198</v>
      </c>
      <c r="J43233" s="41">
        <v>15815.52979764653</v>
      </c>
      <c r="K43233" s="43">
        <v>11362544.373442946</v>
      </c>
    </row>
    <row r="43234" spans="2:11" x14ac:dyDescent="0.25">
      <c r="B43234" s="35">
        <v>43770</v>
      </c>
      <c r="C43234" s="33" t="s">
        <v>56</v>
      </c>
      <c r="D43234" s="39" t="s">
        <v>788</v>
      </c>
      <c r="E43234" s="40" t="s">
        <v>1994</v>
      </c>
      <c r="F43234" s="40" t="s">
        <v>15</v>
      </c>
      <c r="G43234" s="41">
        <v>78035.183400004025</v>
      </c>
      <c r="H43234" s="41">
        <v>11670.90444986259</v>
      </c>
      <c r="I43234" s="41">
        <v>89706.087849866613</v>
      </c>
      <c r="J43234" s="41">
        <v>83387.660591186563</v>
      </c>
      <c r="K43234" s="43">
        <v>59909216.181044497</v>
      </c>
    </row>
    <row r="43235" spans="2:11" x14ac:dyDescent="0.25">
      <c r="B43235" s="35">
        <v>43770</v>
      </c>
      <c r="C43235" s="33" t="s">
        <v>56</v>
      </c>
      <c r="D43235" s="39" t="s">
        <v>790</v>
      </c>
      <c r="E43235" s="40" t="s">
        <v>1994</v>
      </c>
      <c r="F43235" s="40" t="s">
        <v>15</v>
      </c>
      <c r="G43235" s="41">
        <v>78035.183400004025</v>
      </c>
      <c r="H43235" s="41">
        <v>11670.90444986259</v>
      </c>
      <c r="I43235" s="41">
        <v>89706.087849866613</v>
      </c>
      <c r="J43235" s="41">
        <v>83387.660591186563</v>
      </c>
      <c r="K43235" s="43">
        <v>59909216.181044497</v>
      </c>
    </row>
    <row r="43236" spans="2:11" x14ac:dyDescent="0.25">
      <c r="B43236" s="35">
        <v>43770</v>
      </c>
      <c r="C43236" s="33" t="s">
        <v>56</v>
      </c>
      <c r="D43236" s="39" t="s">
        <v>792</v>
      </c>
      <c r="E43236" s="40" t="s">
        <v>1994</v>
      </c>
      <c r="F43236" s="40" t="s">
        <v>15</v>
      </c>
      <c r="G43236" s="41">
        <v>3153.1479066833413</v>
      </c>
      <c r="H43236" s="41">
        <v>471.58358650137035</v>
      </c>
      <c r="I43236" s="41">
        <v>3624.7314931847118</v>
      </c>
      <c r="J43236" s="41">
        <v>3369.4243805808887</v>
      </c>
      <c r="K43236" s="43">
        <v>2420736.7395942681</v>
      </c>
    </row>
    <row r="43237" spans="2:11" x14ac:dyDescent="0.25">
      <c r="B43237" s="35">
        <v>43770</v>
      </c>
      <c r="C43237" s="33" t="s">
        <v>56</v>
      </c>
      <c r="D43237" s="39" t="s">
        <v>794</v>
      </c>
      <c r="E43237" s="40" t="s">
        <v>1994</v>
      </c>
      <c r="F43237" s="40" t="s">
        <v>15</v>
      </c>
      <c r="G43237" s="41">
        <v>3153.1479066833413</v>
      </c>
      <c r="H43237" s="41">
        <v>471.58358650137035</v>
      </c>
      <c r="I43237" s="41">
        <v>3624.7314931847118</v>
      </c>
      <c r="J43237" s="41">
        <v>3369.4243805808887</v>
      </c>
      <c r="K43237" s="43">
        <v>2420736.7395942681</v>
      </c>
    </row>
    <row r="43238" spans="2:11" x14ac:dyDescent="0.25">
      <c r="B43238" s="35">
        <v>43770</v>
      </c>
      <c r="C43238" s="33" t="s">
        <v>56</v>
      </c>
      <c r="D43238" s="39" t="s">
        <v>796</v>
      </c>
      <c r="E43238" s="40" t="s">
        <v>1994</v>
      </c>
      <c r="F43238" s="40" t="s">
        <v>15</v>
      </c>
      <c r="G43238" s="41">
        <v>247248.43171110132</v>
      </c>
      <c r="H43238" s="41">
        <v>36978.371808557771</v>
      </c>
      <c r="I43238" s="41">
        <v>284226.80351965909</v>
      </c>
      <c r="J43238" s="41">
        <v>264207.35527427692</v>
      </c>
      <c r="K43238" s="43">
        <v>189817719.45070767</v>
      </c>
    </row>
    <row r="43239" spans="2:11" x14ac:dyDescent="0.25">
      <c r="B43239" s="35">
        <v>43770</v>
      </c>
      <c r="C43239" s="33" t="s">
        <v>56</v>
      </c>
      <c r="D43239" s="39" t="s">
        <v>798</v>
      </c>
      <c r="E43239" s="40" t="s">
        <v>1994</v>
      </c>
      <c r="F43239" s="40" t="s">
        <v>15</v>
      </c>
      <c r="G43239" s="41">
        <v>247269.41370933375</v>
      </c>
      <c r="H43239" s="41">
        <v>36981.509851974239</v>
      </c>
      <c r="I43239" s="41">
        <v>284250.92356130801</v>
      </c>
      <c r="J43239" s="41">
        <v>264229.77642644919</v>
      </c>
      <c r="K43239" s="43">
        <v>189833827.75309908</v>
      </c>
    </row>
    <row r="43240" spans="2:11" x14ac:dyDescent="0.25">
      <c r="B43240" s="35">
        <v>43770</v>
      </c>
      <c r="C43240" s="33" t="s">
        <v>56</v>
      </c>
      <c r="D43240" s="39" t="s">
        <v>800</v>
      </c>
      <c r="E43240" s="40" t="s">
        <v>1994</v>
      </c>
      <c r="F43240" s="40" t="s">
        <v>15</v>
      </c>
      <c r="G43240" s="41">
        <v>124639.48721402044</v>
      </c>
      <c r="H43240" s="41">
        <v>18641.024919944779</v>
      </c>
      <c r="I43240" s="41">
        <v>143280.51213396521</v>
      </c>
      <c r="J43240" s="41">
        <v>133188.58286579759</v>
      </c>
      <c r="K43240" s="43">
        <v>95688301.448732212</v>
      </c>
    </row>
    <row r="43241" spans="2:11" x14ac:dyDescent="0.25">
      <c r="B43241" s="35">
        <v>43770</v>
      </c>
      <c r="C43241" s="33" t="s">
        <v>56</v>
      </c>
      <c r="D43241" s="39" t="s">
        <v>802</v>
      </c>
      <c r="E43241" s="40" t="s">
        <v>1994</v>
      </c>
      <c r="F43241" s="40" t="s">
        <v>15</v>
      </c>
      <c r="G43241" s="41">
        <v>125296.67362584731</v>
      </c>
      <c r="H43241" s="41">
        <v>18739.313862028783</v>
      </c>
      <c r="I43241" s="41">
        <v>144035.98748787609</v>
      </c>
      <c r="J43241" s="41">
        <v>133890.84649033955</v>
      </c>
      <c r="K43241" s="43">
        <v>96192837.287733972</v>
      </c>
    </row>
    <row r="43242" spans="2:11" x14ac:dyDescent="0.25">
      <c r="B43242" s="35">
        <v>43770</v>
      </c>
      <c r="C43242" s="33" t="s">
        <v>56</v>
      </c>
      <c r="D43242" s="39" t="s">
        <v>804</v>
      </c>
      <c r="E43242" s="40" t="s">
        <v>1994</v>
      </c>
      <c r="F43242" s="40" t="s">
        <v>15</v>
      </c>
      <c r="G43242" s="41">
        <v>31300.005370987164</v>
      </c>
      <c r="H43242" s="41">
        <v>4681.2152138718666</v>
      </c>
      <c r="I43242" s="41">
        <v>35981.220584859031</v>
      </c>
      <c r="J43242" s="41">
        <v>33446.891751743038</v>
      </c>
      <c r="K43242" s="43">
        <v>24029659.236548383</v>
      </c>
    </row>
    <row r="43243" spans="2:11" x14ac:dyDescent="0.25">
      <c r="B43243" s="35">
        <v>43770</v>
      </c>
      <c r="C43243" s="33" t="s">
        <v>56</v>
      </c>
      <c r="D43243" s="39" t="s">
        <v>806</v>
      </c>
      <c r="E43243" s="40" t="s">
        <v>1994</v>
      </c>
      <c r="F43243" s="40" t="s">
        <v>15</v>
      </c>
      <c r="G43243" s="41">
        <v>30948.471671658932</v>
      </c>
      <c r="H43243" s="41">
        <v>4628.640341403282</v>
      </c>
      <c r="I43243" s="41">
        <v>35577.112013062215</v>
      </c>
      <c r="J43243" s="41">
        <v>33071.246472423991</v>
      </c>
      <c r="K43243" s="43">
        <v>23759779.80730712</v>
      </c>
    </row>
    <row r="43244" spans="2:11" x14ac:dyDescent="0.25">
      <c r="B43244" s="35">
        <v>43770</v>
      </c>
      <c r="C43244" s="33" t="s">
        <v>56</v>
      </c>
      <c r="D43244" s="39" t="s">
        <v>808</v>
      </c>
      <c r="E43244" s="40" t="s">
        <v>1994</v>
      </c>
      <c r="F43244" s="40" t="s">
        <v>15</v>
      </c>
      <c r="G43244" s="41">
        <v>144533.98041543039</v>
      </c>
      <c r="H43244" s="41">
        <v>21616.435341624903</v>
      </c>
      <c r="I43244" s="41">
        <v>166150.41575705528</v>
      </c>
      <c r="J43244" s="41">
        <v>154447.65019093922</v>
      </c>
      <c r="K43244" s="43">
        <v>110961713.02017879</v>
      </c>
    </row>
    <row r="43245" spans="2:11" x14ac:dyDescent="0.25">
      <c r="B43245" s="35">
        <v>43770</v>
      </c>
      <c r="C43245" s="33" t="s">
        <v>56</v>
      </c>
      <c r="D43245" s="39" t="s">
        <v>810</v>
      </c>
      <c r="E43245" s="40" t="s">
        <v>1994</v>
      </c>
      <c r="F43245" s="40" t="s">
        <v>15</v>
      </c>
      <c r="G43245" s="41">
        <v>142004.88939643753</v>
      </c>
      <c r="H43245" s="41">
        <v>21238.185785326848</v>
      </c>
      <c r="I43245" s="41">
        <v>163243.07518176438</v>
      </c>
      <c r="J43245" s="41">
        <v>151745.08746720201</v>
      </c>
      <c r="K43245" s="43">
        <v>109020077.8512421</v>
      </c>
    </row>
    <row r="43246" spans="2:11" x14ac:dyDescent="0.25">
      <c r="B43246" s="35">
        <v>43770</v>
      </c>
      <c r="C43246" s="33" t="s">
        <v>56</v>
      </c>
      <c r="D43246" s="39" t="s">
        <v>812</v>
      </c>
      <c r="E43246" s="40" t="s">
        <v>1994</v>
      </c>
      <c r="F43246" s="40" t="s">
        <v>15</v>
      </c>
      <c r="G43246" s="41">
        <v>242291.25582496525</v>
      </c>
      <c r="H43246" s="41">
        <v>36236.978197023811</v>
      </c>
      <c r="I43246" s="41">
        <v>278528.23402198905</v>
      </c>
      <c r="J43246" s="41">
        <v>258910.16318267345</v>
      </c>
      <c r="K43246" s="43">
        <v>186011992.99287808</v>
      </c>
    </row>
    <row r="43247" spans="2:11" x14ac:dyDescent="0.25">
      <c r="B43247" s="35">
        <v>43770</v>
      </c>
      <c r="C43247" s="33" t="s">
        <v>56</v>
      </c>
      <c r="D43247" s="39" t="s">
        <v>814</v>
      </c>
      <c r="E43247" s="40" t="s">
        <v>1994</v>
      </c>
      <c r="F43247" s="40" t="s">
        <v>15</v>
      </c>
      <c r="G43247" s="41">
        <v>238295.968140907</v>
      </c>
      <c r="H43247" s="41">
        <v>35639.444958852153</v>
      </c>
      <c r="I43247" s="41">
        <v>273935.41309975914</v>
      </c>
      <c r="J43247" s="41">
        <v>254640.83652493337</v>
      </c>
      <c r="K43247" s="43">
        <v>182944728.46149874</v>
      </c>
    </row>
    <row r="43248" spans="2:11" x14ac:dyDescent="0.25">
      <c r="B43248" s="35">
        <v>43770</v>
      </c>
      <c r="C43248" s="33" t="s">
        <v>56</v>
      </c>
      <c r="D43248" s="39" t="s">
        <v>816</v>
      </c>
      <c r="E43248" s="40" t="s">
        <v>1994</v>
      </c>
      <c r="F43248" s="40" t="s">
        <v>15</v>
      </c>
      <c r="G43248" s="41">
        <v>242175.79160847375</v>
      </c>
      <c r="H43248" s="41">
        <v>36219.703783942015</v>
      </c>
      <c r="I43248" s="41">
        <v>278395.49539241579</v>
      </c>
      <c r="J43248" s="41">
        <v>258786.7739673426</v>
      </c>
      <c r="K43248" s="43">
        <v>185923344.97081754</v>
      </c>
    </row>
    <row r="43249" spans="2:11" x14ac:dyDescent="0.25">
      <c r="B43249" s="35">
        <v>43770</v>
      </c>
      <c r="C43249" s="33" t="s">
        <v>56</v>
      </c>
      <c r="D43249" s="39" t="s">
        <v>818</v>
      </c>
      <c r="E43249" s="40" t="s">
        <v>1994</v>
      </c>
      <c r="F43249" s="40" t="s">
        <v>15</v>
      </c>
      <c r="G43249" s="41">
        <v>242175.79160847378</v>
      </c>
      <c r="H43249" s="41">
        <v>36219.703783942023</v>
      </c>
      <c r="I43249" s="41">
        <v>278395.49539241579</v>
      </c>
      <c r="J43249" s="41">
        <v>258786.7739673426</v>
      </c>
      <c r="K43249" s="43">
        <v>185923344.97081754</v>
      </c>
    </row>
    <row r="43250" spans="2:11" x14ac:dyDescent="0.25">
      <c r="B43250" s="35">
        <v>43770</v>
      </c>
      <c r="C43250" s="33" t="s">
        <v>56</v>
      </c>
      <c r="D43250" s="39" t="s">
        <v>820</v>
      </c>
      <c r="E43250" s="40" t="s">
        <v>1994</v>
      </c>
      <c r="F43250" s="40" t="s">
        <v>15</v>
      </c>
      <c r="G43250" s="41">
        <v>21078.581584180676</v>
      </c>
      <c r="H43250" s="41">
        <v>3152.5045159702158</v>
      </c>
      <c r="I43250" s="41">
        <v>24231.086100150893</v>
      </c>
      <c r="J43250" s="41">
        <v>22524.375233672679</v>
      </c>
      <c r="K43250" s="43">
        <v>16182462.197046986</v>
      </c>
    </row>
    <row r="43251" spans="2:11" x14ac:dyDescent="0.25">
      <c r="B43251" s="35">
        <v>43770</v>
      </c>
      <c r="C43251" s="33" t="s">
        <v>56</v>
      </c>
      <c r="D43251" s="39" t="s">
        <v>822</v>
      </c>
      <c r="E43251" s="40" t="s">
        <v>1994</v>
      </c>
      <c r="F43251" s="40" t="s">
        <v>15</v>
      </c>
      <c r="G43251" s="41">
        <v>21014.120183603711</v>
      </c>
      <c r="H43251" s="41">
        <v>3142.8627713530632</v>
      </c>
      <c r="I43251" s="41">
        <v>24156.982954956773</v>
      </c>
      <c r="J43251" s="41">
        <v>22455.491526130685</v>
      </c>
      <c r="K43251" s="43">
        <v>16132973.233125608</v>
      </c>
    </row>
    <row r="43252" spans="2:11" x14ac:dyDescent="0.25">
      <c r="B43252" s="35">
        <v>43770</v>
      </c>
      <c r="C43252" s="33" t="s">
        <v>56</v>
      </c>
      <c r="D43252" s="39" t="s">
        <v>824</v>
      </c>
      <c r="E43252" s="40" t="s">
        <v>1994</v>
      </c>
      <c r="F43252" s="40" t="s">
        <v>15</v>
      </c>
      <c r="G43252" s="41">
        <v>319565.16425694322</v>
      </c>
      <c r="H43252" s="41">
        <v>47794.022858810662</v>
      </c>
      <c r="I43252" s="41">
        <v>367359.18711575388</v>
      </c>
      <c r="J43252" s="41">
        <v>341484.32892905641</v>
      </c>
      <c r="K43252" s="43">
        <v>245336760.12985557</v>
      </c>
    </row>
    <row r="43253" spans="2:11" x14ac:dyDescent="0.25">
      <c r="B43253" s="35">
        <v>43770</v>
      </c>
      <c r="C43253" s="33" t="s">
        <v>56</v>
      </c>
      <c r="D43253" s="39" t="s">
        <v>826</v>
      </c>
      <c r="E43253" s="40" t="s">
        <v>1994</v>
      </c>
      <c r="F43253" s="40" t="s">
        <v>15</v>
      </c>
      <c r="G43253" s="41">
        <v>312392.77958823275</v>
      </c>
      <c r="H43253" s="41">
        <v>46721.323889799241</v>
      </c>
      <c r="I43253" s="41">
        <v>359114.10347803199</v>
      </c>
      <c r="J43253" s="41">
        <v>333819.98582361441</v>
      </c>
      <c r="K43253" s="43">
        <v>239830372.43730825</v>
      </c>
    </row>
    <row r="43254" spans="2:11" x14ac:dyDescent="0.25">
      <c r="B43254" s="35">
        <v>43770</v>
      </c>
      <c r="C43254" s="33" t="s">
        <v>56</v>
      </c>
      <c r="D43254" s="39" t="s">
        <v>828</v>
      </c>
      <c r="E43254" s="40" t="s">
        <v>1994</v>
      </c>
      <c r="F43254" s="40" t="s">
        <v>15</v>
      </c>
      <c r="G43254" s="41">
        <v>13759.358334522758</v>
      </c>
      <c r="H43254" s="41">
        <v>2057.8432895211222</v>
      </c>
      <c r="I43254" s="41">
        <v>15817.201624043881</v>
      </c>
      <c r="J43254" s="41">
        <v>14703.120737307878</v>
      </c>
      <c r="K43254" s="43">
        <v>10563342.736113111</v>
      </c>
    </row>
    <row r="43255" spans="2:11" x14ac:dyDescent="0.25">
      <c r="B43255" s="35">
        <v>43770</v>
      </c>
      <c r="C43255" s="33" t="s">
        <v>56</v>
      </c>
      <c r="D43255" s="39" t="s">
        <v>830</v>
      </c>
      <c r="E43255" s="40" t="s">
        <v>1994</v>
      </c>
      <c r="F43255" s="40" t="s">
        <v>15</v>
      </c>
      <c r="G43255" s="41">
        <v>16121.096142504361</v>
      </c>
      <c r="H43255" s="41">
        <v>2411.0643699432981</v>
      </c>
      <c r="I43255" s="41">
        <v>18532.160512447659</v>
      </c>
      <c r="J43255" s="41">
        <v>17226.852133154007</v>
      </c>
      <c r="K43255" s="43">
        <v>12376497.928436793</v>
      </c>
    </row>
    <row r="43256" spans="2:11" x14ac:dyDescent="0.25">
      <c r="B43256" s="35">
        <v>43770</v>
      </c>
      <c r="C43256" s="33" t="s">
        <v>56</v>
      </c>
      <c r="D43256" s="39" t="s">
        <v>832</v>
      </c>
      <c r="E43256" s="40" t="s">
        <v>1994</v>
      </c>
      <c r="F43256" s="40" t="s">
        <v>15</v>
      </c>
      <c r="G43256" s="41">
        <v>1287065.1257360314</v>
      </c>
      <c r="H43256" s="41">
        <v>192492.8709011582</v>
      </c>
      <c r="I43256" s="41">
        <v>1479557.9966371898</v>
      </c>
      <c r="J43256" s="41">
        <v>1375345.6761490172</v>
      </c>
      <c r="K43256" s="43">
        <v>988106403.89622462</v>
      </c>
    </row>
    <row r="43257" spans="2:11" x14ac:dyDescent="0.25">
      <c r="B43257" s="35">
        <v>43770</v>
      </c>
      <c r="C43257" s="33" t="s">
        <v>56</v>
      </c>
      <c r="D43257" s="39" t="s">
        <v>834</v>
      </c>
      <c r="E43257" s="40" t="s">
        <v>1994</v>
      </c>
      <c r="F43257" s="40" t="s">
        <v>15</v>
      </c>
      <c r="G43257" s="41">
        <v>1268301.6452933017</v>
      </c>
      <c r="H43257" s="41">
        <v>189686.61336138286</v>
      </c>
      <c r="I43257" s="41">
        <v>1457988.2586546845</v>
      </c>
      <c r="J43257" s="41">
        <v>1355295.1976024974</v>
      </c>
      <c r="K43257" s="43">
        <v>973701293.53264403</v>
      </c>
    </row>
    <row r="43258" spans="2:11" x14ac:dyDescent="0.25">
      <c r="B43258" s="35">
        <v>43770</v>
      </c>
      <c r="C43258" s="33" t="s">
        <v>56</v>
      </c>
      <c r="D43258" s="39" t="s">
        <v>836</v>
      </c>
      <c r="E43258" s="40" t="s">
        <v>1994</v>
      </c>
      <c r="F43258" s="40" t="s">
        <v>15</v>
      </c>
      <c r="G43258" s="41">
        <v>23778.239729057965</v>
      </c>
      <c r="H43258" s="41">
        <v>3556.2630673649173</v>
      </c>
      <c r="I43258" s="41">
        <v>27334.502796422883</v>
      </c>
      <c r="J43258" s="41">
        <v>25409.203502795943</v>
      </c>
      <c r="K43258" s="43">
        <v>18255044.629445389</v>
      </c>
    </row>
    <row r="43259" spans="2:11" x14ac:dyDescent="0.25">
      <c r="B43259" s="35">
        <v>43770</v>
      </c>
      <c r="C43259" s="33" t="s">
        <v>56</v>
      </c>
      <c r="D43259" s="39" t="s">
        <v>838</v>
      </c>
      <c r="E43259" s="40" t="s">
        <v>1994</v>
      </c>
      <c r="F43259" s="40" t="s">
        <v>15</v>
      </c>
      <c r="G43259" s="41">
        <v>23510.985054595443</v>
      </c>
      <c r="H43259" s="41">
        <v>3516.2919611522466</v>
      </c>
      <c r="I43259" s="41">
        <v>27027.277015747692</v>
      </c>
      <c r="J43259" s="41">
        <v>25123.617097928069</v>
      </c>
      <c r="K43259" s="43">
        <v>18049867.298095658</v>
      </c>
    </row>
    <row r="43260" spans="2:11" x14ac:dyDescent="0.25">
      <c r="B43260" s="35">
        <v>43770</v>
      </c>
      <c r="C43260" s="33" t="s">
        <v>56</v>
      </c>
      <c r="D43260" s="39" t="s">
        <v>840</v>
      </c>
      <c r="E43260" s="40" t="s">
        <v>1994</v>
      </c>
      <c r="F43260" s="40" t="s">
        <v>15</v>
      </c>
      <c r="G43260" s="41">
        <v>100817.69726925904</v>
      </c>
      <c r="H43260" s="41">
        <v>15078.253093282121</v>
      </c>
      <c r="I43260" s="41">
        <v>115895.95036254116</v>
      </c>
      <c r="J43260" s="41">
        <v>107732.84628016422</v>
      </c>
      <c r="K43260" s="43">
        <v>77399825.48784624</v>
      </c>
    </row>
    <row r="43261" spans="2:11" x14ac:dyDescent="0.25">
      <c r="B43261" s="35">
        <v>43770</v>
      </c>
      <c r="C43261" s="33" t="s">
        <v>56</v>
      </c>
      <c r="D43261" s="39" t="s">
        <v>842</v>
      </c>
      <c r="E43261" s="40" t="s">
        <v>1994</v>
      </c>
      <c r="F43261" s="40" t="s">
        <v>15</v>
      </c>
      <c r="G43261" s="41">
        <v>97788.752959170815</v>
      </c>
      <c r="H43261" s="41">
        <v>14625.24587404597</v>
      </c>
      <c r="I43261" s="41">
        <v>112413.99883321678</v>
      </c>
      <c r="J43261" s="41">
        <v>104496.14519017575</v>
      </c>
      <c r="K43261" s="43">
        <v>75074442.764085844</v>
      </c>
    </row>
    <row r="43262" spans="2:11" x14ac:dyDescent="0.25">
      <c r="B43262" s="35">
        <v>43770</v>
      </c>
      <c r="C43262" s="33" t="s">
        <v>56</v>
      </c>
      <c r="D43262" s="39" t="s">
        <v>844</v>
      </c>
      <c r="E43262" s="40" t="s">
        <v>1994</v>
      </c>
      <c r="F43262" s="40" t="s">
        <v>15</v>
      </c>
      <c r="G43262" s="41">
        <v>65290.88094901618</v>
      </c>
      <c r="H43262" s="41">
        <v>9764.8769087608816</v>
      </c>
      <c r="I43262" s="41">
        <v>75055.757857777062</v>
      </c>
      <c r="J43262" s="41">
        <v>69769.223156106047</v>
      </c>
      <c r="K43262" s="43">
        <v>50125155.726990953</v>
      </c>
    </row>
    <row r="43263" spans="2:11" x14ac:dyDescent="0.25">
      <c r="B43263" s="35">
        <v>43770</v>
      </c>
      <c r="C43263" s="33" t="s">
        <v>56</v>
      </c>
      <c r="D43263" s="39" t="s">
        <v>846</v>
      </c>
      <c r="E43263" s="40" t="s">
        <v>1994</v>
      </c>
      <c r="F43263" s="40" t="s">
        <v>15</v>
      </c>
      <c r="G43263" s="41">
        <v>64948.315255778791</v>
      </c>
      <c r="H43263" s="41">
        <v>9713.6434436328018</v>
      </c>
      <c r="I43263" s="41">
        <v>74661.958699411596</v>
      </c>
      <c r="J43263" s="41">
        <v>69403.161149101215</v>
      </c>
      <c r="K43263" s="43">
        <v>49862161.325207271</v>
      </c>
    </row>
    <row r="43264" spans="2:11" x14ac:dyDescent="0.25">
      <c r="B43264" s="35">
        <v>43770</v>
      </c>
      <c r="C43264" s="33" t="s">
        <v>56</v>
      </c>
      <c r="D43264" s="39" t="s">
        <v>848</v>
      </c>
      <c r="E43264" s="40" t="s">
        <v>1994</v>
      </c>
      <c r="F43264" s="40" t="s">
        <v>15</v>
      </c>
      <c r="G43264" s="41">
        <v>102823.38348561668</v>
      </c>
      <c r="H43264" s="41">
        <v>15378.218481371341</v>
      </c>
      <c r="I43264" s="41">
        <v>118201.60196698802</v>
      </c>
      <c r="J43264" s="41">
        <v>109876.09985460293</v>
      </c>
      <c r="K43264" s="43">
        <v>78939629.348651707</v>
      </c>
    </row>
    <row r="43265" spans="2:11" x14ac:dyDescent="0.25">
      <c r="B43265" s="35">
        <v>43770</v>
      </c>
      <c r="C43265" s="33" t="s">
        <v>56</v>
      </c>
      <c r="D43265" s="39" t="s">
        <v>850</v>
      </c>
      <c r="E43265" s="40" t="s">
        <v>1994</v>
      </c>
      <c r="F43265" s="40" t="s">
        <v>15</v>
      </c>
      <c r="G43265" s="41">
        <v>101387.75188947724</v>
      </c>
      <c r="H43265" s="41">
        <v>15163.506307621226</v>
      </c>
      <c r="I43265" s="41">
        <v>116551.25819709846</v>
      </c>
      <c r="J43265" s="41">
        <v>108341.9976610857</v>
      </c>
      <c r="K43265" s="43">
        <v>77837465.559625208</v>
      </c>
    </row>
    <row r="43266" spans="2:11" x14ac:dyDescent="0.25">
      <c r="B43266" s="35">
        <v>43770</v>
      </c>
      <c r="C43266" s="33" t="s">
        <v>56</v>
      </c>
      <c r="D43266" s="39" t="s">
        <v>852</v>
      </c>
      <c r="E43266" s="40" t="s">
        <v>1994</v>
      </c>
      <c r="F43266" s="40" t="s">
        <v>15</v>
      </c>
      <c r="G43266" s="41">
        <v>27784.62690130897</v>
      </c>
      <c r="H43266" s="41">
        <v>4155.4563729918982</v>
      </c>
      <c r="I43266" s="41">
        <v>31940.083274300869</v>
      </c>
      <c r="J43266" s="41">
        <v>29690.390999874551</v>
      </c>
      <c r="K43266" s="43">
        <v>21330830.48859654</v>
      </c>
    </row>
    <row r="43267" spans="2:11" x14ac:dyDescent="0.25">
      <c r="B43267" s="35">
        <v>43770</v>
      </c>
      <c r="C43267" s="33" t="s">
        <v>56</v>
      </c>
      <c r="D43267" s="39" t="s">
        <v>854</v>
      </c>
      <c r="E43267" s="40" t="s">
        <v>1994</v>
      </c>
      <c r="F43267" s="40" t="s">
        <v>15</v>
      </c>
      <c r="G43267" s="41">
        <v>14377.044043154001</v>
      </c>
      <c r="H43267" s="41">
        <v>2150.2243742381979</v>
      </c>
      <c r="I43267" s="41">
        <v>16527.268417392199</v>
      </c>
      <c r="J43267" s="41">
        <v>15363.174142600701</v>
      </c>
      <c r="K43267" s="43">
        <v>11037552.971397031</v>
      </c>
    </row>
    <row r="43268" spans="2:11" x14ac:dyDescent="0.25">
      <c r="B43268" s="35">
        <v>43770</v>
      </c>
      <c r="C43268" s="33" t="s">
        <v>56</v>
      </c>
      <c r="D43268" s="39" t="s">
        <v>856</v>
      </c>
      <c r="E43268" s="40" t="s">
        <v>1994</v>
      </c>
      <c r="F43268" s="40" t="s">
        <v>15</v>
      </c>
      <c r="G43268" s="41">
        <v>35651.835282084387</v>
      </c>
      <c r="H43268" s="41">
        <v>5332.0739461159155</v>
      </c>
      <c r="I43268" s="41">
        <v>40983.909228200304</v>
      </c>
      <c r="J43268" s="41">
        <v>38097.217193785444</v>
      </c>
      <c r="K43268" s="43">
        <v>27370649.381185867</v>
      </c>
    </row>
    <row r="43269" spans="2:11" x14ac:dyDescent="0.25">
      <c r="B43269" s="35">
        <v>43770</v>
      </c>
      <c r="C43269" s="33" t="s">
        <v>56</v>
      </c>
      <c r="D43269" s="39" t="s">
        <v>858</v>
      </c>
      <c r="E43269" s="40" t="s">
        <v>1994</v>
      </c>
      <c r="F43269" s="40" t="s">
        <v>15</v>
      </c>
      <c r="G43269" s="41">
        <v>35651.835282084387</v>
      </c>
      <c r="H43269" s="41">
        <v>5332.0739461159146</v>
      </c>
      <c r="I43269" s="41">
        <v>40983.909228200304</v>
      </c>
      <c r="J43269" s="41">
        <v>38097.217193785444</v>
      </c>
      <c r="K43269" s="43">
        <v>27370649.381185867</v>
      </c>
    </row>
    <row r="43270" spans="2:11" x14ac:dyDescent="0.25">
      <c r="B43270" s="35">
        <v>43770</v>
      </c>
      <c r="C43270" s="33" t="s">
        <v>56</v>
      </c>
      <c r="D43270" s="39" t="s">
        <v>860</v>
      </c>
      <c r="E43270" s="40" t="s">
        <v>1994</v>
      </c>
      <c r="F43270" s="40" t="s">
        <v>15</v>
      </c>
      <c r="G43270" s="41">
        <v>144212.903541751</v>
      </c>
      <c r="H43270" s="41">
        <v>21568.415791369211</v>
      </c>
      <c r="I43270" s="41">
        <v>165781.31933312022</v>
      </c>
      <c r="J43270" s="41">
        <v>154104.55098705878</v>
      </c>
      <c r="K43270" s="43">
        <v>110715216.06570026</v>
      </c>
    </row>
    <row r="43271" spans="2:11" x14ac:dyDescent="0.25">
      <c r="B43271" s="35">
        <v>43770</v>
      </c>
      <c r="C43271" s="33" t="s">
        <v>56</v>
      </c>
      <c r="D43271" s="39" t="s">
        <v>862</v>
      </c>
      <c r="E43271" s="40" t="s">
        <v>1994</v>
      </c>
      <c r="F43271" s="40" t="s">
        <v>15</v>
      </c>
      <c r="G43271" s="41">
        <v>141852.91887021108</v>
      </c>
      <c r="H43271" s="41">
        <v>21215.458743613599</v>
      </c>
      <c r="I43271" s="41">
        <v>163068.37761382468</v>
      </c>
      <c r="J43271" s="41">
        <v>151582.69468148783</v>
      </c>
      <c r="K43271" s="43">
        <v>108903408.01740074</v>
      </c>
    </row>
    <row r="43272" spans="2:11" x14ac:dyDescent="0.25">
      <c r="B43272" s="35">
        <v>43770</v>
      </c>
      <c r="C43272" s="33" t="s">
        <v>56</v>
      </c>
      <c r="D43272" s="39" t="s">
        <v>864</v>
      </c>
      <c r="E43272" s="40" t="s">
        <v>1994</v>
      </c>
      <c r="F43272" s="40" t="s">
        <v>15</v>
      </c>
      <c r="G43272" s="41">
        <v>14640.937106309146</v>
      </c>
      <c r="H43272" s="41">
        <v>2189.6927056030331</v>
      </c>
      <c r="I43272" s="41">
        <v>16830.629811912178</v>
      </c>
      <c r="J43272" s="41">
        <v>15645.168348445883</v>
      </c>
      <c r="K43272" s="43">
        <v>11240149.515298234</v>
      </c>
    </row>
    <row r="43273" spans="2:11" x14ac:dyDescent="0.25">
      <c r="B43273" s="35">
        <v>43770</v>
      </c>
      <c r="C43273" s="33" t="s">
        <v>56</v>
      </c>
      <c r="D43273" s="39" t="s">
        <v>866</v>
      </c>
      <c r="E43273" s="40" t="s">
        <v>1994</v>
      </c>
      <c r="F43273" s="40" t="s">
        <v>15</v>
      </c>
      <c r="G43273" s="41">
        <v>14640.937106309146</v>
      </c>
      <c r="H43273" s="41">
        <v>2189.6927056030331</v>
      </c>
      <c r="I43273" s="41">
        <v>16830.629811912178</v>
      </c>
      <c r="J43273" s="41">
        <v>15645.168348445883</v>
      </c>
      <c r="K43273" s="43">
        <v>11240149.515298234</v>
      </c>
    </row>
    <row r="43274" spans="2:11" x14ac:dyDescent="0.25">
      <c r="B43274" s="35">
        <v>43770</v>
      </c>
      <c r="C43274" s="33" t="s">
        <v>56</v>
      </c>
      <c r="D43274" s="39" t="s">
        <v>868</v>
      </c>
      <c r="E43274" s="40" t="s">
        <v>1994</v>
      </c>
      <c r="F43274" s="40" t="s">
        <v>15</v>
      </c>
      <c r="G43274" s="41">
        <v>130598.17542299839</v>
      </c>
      <c r="H43274" s="41">
        <v>19532.208006215631</v>
      </c>
      <c r="I43274" s="41">
        <v>150130.38342921401</v>
      </c>
      <c r="J43274" s="41">
        <v>139555.98508288545</v>
      </c>
      <c r="K43274" s="43">
        <v>100262912.04735951</v>
      </c>
    </row>
    <row r="43275" spans="2:11" x14ac:dyDescent="0.25">
      <c r="B43275" s="35">
        <v>43770</v>
      </c>
      <c r="C43275" s="33" t="s">
        <v>56</v>
      </c>
      <c r="D43275" s="39" t="s">
        <v>870</v>
      </c>
      <c r="E43275" s="40" t="s">
        <v>1994</v>
      </c>
      <c r="F43275" s="40" t="s">
        <v>15</v>
      </c>
      <c r="G43275" s="41">
        <v>124534.89487135394</v>
      </c>
      <c r="H43275" s="41">
        <v>18625.38629545243</v>
      </c>
      <c r="I43275" s="41">
        <v>143160.28116680638</v>
      </c>
      <c r="J43275" s="41">
        <v>133076.82033861248</v>
      </c>
      <c r="K43275" s="43">
        <v>95608006.530340165</v>
      </c>
    </row>
    <row r="43276" spans="2:11" x14ac:dyDescent="0.25">
      <c r="B43276" s="35">
        <v>43770</v>
      </c>
      <c r="C43276" s="33" t="s">
        <v>56</v>
      </c>
      <c r="D43276" s="39" t="s">
        <v>872</v>
      </c>
      <c r="E43276" s="40" t="s">
        <v>1994</v>
      </c>
      <c r="F43276" s="40" t="s">
        <v>15</v>
      </c>
      <c r="G43276" s="41">
        <v>137351.70817858313</v>
      </c>
      <c r="H43276" s="41">
        <v>20542.258396652334</v>
      </c>
      <c r="I43276" s="41">
        <v>157893.96657523545</v>
      </c>
      <c r="J43276" s="41">
        <v>146772.74207083223</v>
      </c>
      <c r="K43276" s="43">
        <v>105447734.97501776</v>
      </c>
    </row>
    <row r="43277" spans="2:11" x14ac:dyDescent="0.25">
      <c r="B43277" s="35">
        <v>43770</v>
      </c>
      <c r="C43277" s="33" t="s">
        <v>56</v>
      </c>
      <c r="D43277" s="39" t="s">
        <v>874</v>
      </c>
      <c r="E43277" s="40" t="s">
        <v>1994</v>
      </c>
      <c r="F43277" s="40" t="s">
        <v>15</v>
      </c>
      <c r="G43277" s="41">
        <v>135339.37056458904</v>
      </c>
      <c r="H43277" s="41">
        <v>20241.294540203322</v>
      </c>
      <c r="I43277" s="41">
        <v>155580.66510479237</v>
      </c>
      <c r="J43277" s="41">
        <v>144622.37744691459</v>
      </c>
      <c r="K43277" s="43">
        <v>103902822.23602231</v>
      </c>
    </row>
    <row r="43278" spans="2:11" x14ac:dyDescent="0.25">
      <c r="B43278" s="35">
        <v>43770</v>
      </c>
      <c r="C43278" s="33" t="s">
        <v>56</v>
      </c>
      <c r="D43278" s="39" t="s">
        <v>876</v>
      </c>
      <c r="E43278" s="40" t="s">
        <v>1994</v>
      </c>
      <c r="F43278" s="40" t="s">
        <v>15</v>
      </c>
      <c r="G43278" s="41">
        <v>157923.85487577145</v>
      </c>
      <c r="H43278" s="41">
        <v>23619.019932377021</v>
      </c>
      <c r="I43278" s="41">
        <v>181542.87480814848</v>
      </c>
      <c r="J43278" s="41">
        <v>168755.94499880611</v>
      </c>
      <c r="K43278" s="43">
        <v>121241396.13815336</v>
      </c>
    </row>
    <row r="43279" spans="2:11" x14ac:dyDescent="0.25">
      <c r="B43279" s="35">
        <v>43770</v>
      </c>
      <c r="C43279" s="33" t="s">
        <v>56</v>
      </c>
      <c r="D43279" s="39" t="s">
        <v>878</v>
      </c>
      <c r="E43279" s="40" t="s">
        <v>1994</v>
      </c>
      <c r="F43279" s="40" t="s">
        <v>15</v>
      </c>
      <c r="G43279" s="41">
        <v>144167.04076407087</v>
      </c>
      <c r="H43279" s="41">
        <v>21561.5600466131</v>
      </c>
      <c r="I43279" s="41">
        <v>165728.60081068397</v>
      </c>
      <c r="J43279" s="41">
        <v>154055.54568138611</v>
      </c>
      <c r="K43279" s="43">
        <v>110680008.5849921</v>
      </c>
    </row>
    <row r="43280" spans="2:11" x14ac:dyDescent="0.25">
      <c r="B43280" s="35">
        <v>43770</v>
      </c>
      <c r="C43280" s="33" t="s">
        <v>56</v>
      </c>
      <c r="D43280" s="39" t="s">
        <v>880</v>
      </c>
      <c r="E43280" s="40" t="s">
        <v>1994</v>
      </c>
      <c r="F43280" s="40" t="s">
        <v>15</v>
      </c>
      <c r="G43280" s="41">
        <v>137102.48966662411</v>
      </c>
      <c r="H43280" s="41">
        <v>20504.989325889499</v>
      </c>
      <c r="I43280" s="41">
        <v>157607.47899251361</v>
      </c>
      <c r="J43280" s="41">
        <v>146506.43317380865</v>
      </c>
      <c r="K43280" s="43">
        <v>105256407.41924258</v>
      </c>
    </row>
    <row r="43281" spans="2:11" x14ac:dyDescent="0.25">
      <c r="B43281" s="35">
        <v>43770</v>
      </c>
      <c r="C43281" s="33" t="s">
        <v>56</v>
      </c>
      <c r="D43281" s="39" t="s">
        <v>882</v>
      </c>
      <c r="E43281" s="40" t="s">
        <v>1994</v>
      </c>
      <c r="F43281" s="40" t="s">
        <v>15</v>
      </c>
      <c r="G43281" s="41">
        <v>174472.2438837786</v>
      </c>
      <c r="H43281" s="41">
        <v>26093.991335443749</v>
      </c>
      <c r="I43281" s="41">
        <v>200566.23521922235</v>
      </c>
      <c r="J43281" s="41">
        <v>186439.3994809291</v>
      </c>
      <c r="K43281" s="43">
        <v>133945936.47285533</v>
      </c>
    </row>
    <row r="43282" spans="2:11" x14ac:dyDescent="0.25">
      <c r="B43282" s="35">
        <v>43770</v>
      </c>
      <c r="C43282" s="33" t="s">
        <v>56</v>
      </c>
      <c r="D43282" s="39" t="s">
        <v>884</v>
      </c>
      <c r="E43282" s="40" t="s">
        <v>1994</v>
      </c>
      <c r="F43282" s="40" t="s">
        <v>15</v>
      </c>
      <c r="G43282" s="41">
        <v>171364.48734012924</v>
      </c>
      <c r="H43282" s="41">
        <v>25629.196726817285</v>
      </c>
      <c r="I43282" s="41">
        <v>196993.68406694653</v>
      </c>
      <c r="J43282" s="41">
        <v>183118.4801311832</v>
      </c>
      <c r="K43282" s="43">
        <v>131560047.79540309</v>
      </c>
    </row>
    <row r="43283" spans="2:11" x14ac:dyDescent="0.25">
      <c r="B43283" s="35">
        <v>43770</v>
      </c>
      <c r="C43283" s="33" t="s">
        <v>56</v>
      </c>
      <c r="D43283" s="39" t="s">
        <v>886</v>
      </c>
      <c r="E43283" s="40" t="s">
        <v>1994</v>
      </c>
      <c r="F43283" s="40" t="s">
        <v>15</v>
      </c>
      <c r="G43283" s="41">
        <v>4135.433390973255</v>
      </c>
      <c r="H43283" s="41">
        <v>618.49399239129491</v>
      </c>
      <c r="I43283" s="41">
        <v>4753.9273833645502</v>
      </c>
      <c r="J43283" s="41">
        <v>4419.0856230694517</v>
      </c>
      <c r="K43283" s="43">
        <v>3174857.6952282903</v>
      </c>
    </row>
    <row r="43284" spans="2:11" x14ac:dyDescent="0.25">
      <c r="B43284" s="35">
        <v>43770</v>
      </c>
      <c r="C43284" s="33" t="s">
        <v>56</v>
      </c>
      <c r="D43284" s="39" t="s">
        <v>888</v>
      </c>
      <c r="E43284" s="40" t="s">
        <v>1994</v>
      </c>
      <c r="F43284" s="40" t="s">
        <v>15</v>
      </c>
      <c r="G43284" s="41">
        <v>3386.3787854489151</v>
      </c>
      <c r="H43284" s="41">
        <v>506.46523545154002</v>
      </c>
      <c r="I43284" s="41">
        <v>3892.8440209004552</v>
      </c>
      <c r="J43284" s="41">
        <v>3618.6524652881717</v>
      </c>
      <c r="K43284" s="43">
        <v>2599792.718611557</v>
      </c>
    </row>
    <row r="43285" spans="2:11" x14ac:dyDescent="0.25">
      <c r="B43285" s="35">
        <v>43770</v>
      </c>
      <c r="C43285" s="33" t="s">
        <v>56</v>
      </c>
      <c r="D43285" s="39" t="s">
        <v>890</v>
      </c>
      <c r="E43285" s="40" t="s">
        <v>1994</v>
      </c>
      <c r="F43285" s="40" t="s">
        <v>15</v>
      </c>
      <c r="G43285" s="41">
        <v>27922.697776809156</v>
      </c>
      <c r="H43285" s="41">
        <v>4176.1035251937774</v>
      </c>
      <c r="I43285" s="41">
        <v>32098.801302002932</v>
      </c>
      <c r="J43285" s="41">
        <v>29837.929760520012</v>
      </c>
      <c r="K43285" s="43">
        <v>21436828.563658576</v>
      </c>
    </row>
    <row r="43286" spans="2:11" x14ac:dyDescent="0.25">
      <c r="B43286" s="35">
        <v>43770</v>
      </c>
      <c r="C43286" s="33" t="s">
        <v>56</v>
      </c>
      <c r="D43286" s="39" t="s">
        <v>892</v>
      </c>
      <c r="E43286" s="40" t="s">
        <v>1994</v>
      </c>
      <c r="F43286" s="40" t="s">
        <v>15</v>
      </c>
      <c r="G43286" s="41">
        <v>22068.538178474755</v>
      </c>
      <c r="H43286" s="41">
        <v>3300.5620982735131</v>
      </c>
      <c r="I43286" s="41">
        <v>25369.100276748268</v>
      </c>
      <c r="J43286" s="41">
        <v>23582.233648643134</v>
      </c>
      <c r="K43286" s="43">
        <v>16942472.347494837</v>
      </c>
    </row>
    <row r="43287" spans="2:11" x14ac:dyDescent="0.25">
      <c r="B43287" s="35">
        <v>43770</v>
      </c>
      <c r="C43287" s="33" t="s">
        <v>56</v>
      </c>
      <c r="D43287" s="39" t="s">
        <v>894</v>
      </c>
      <c r="E43287" s="40" t="s">
        <v>1994</v>
      </c>
      <c r="F43287" s="40" t="s">
        <v>15</v>
      </c>
      <c r="G43287" s="41">
        <v>214539.32446306475</v>
      </c>
      <c r="H43287" s="41">
        <v>32086.397829598449</v>
      </c>
      <c r="I43287" s="41">
        <v>246625.72229266321</v>
      </c>
      <c r="J43287" s="41">
        <v>229254.69738481537</v>
      </c>
      <c r="K43287" s="43">
        <v>164706254.24402982</v>
      </c>
    </row>
    <row r="43288" spans="2:11" x14ac:dyDescent="0.25">
      <c r="B43288" s="35">
        <v>43770</v>
      </c>
      <c r="C43288" s="33" t="s">
        <v>56</v>
      </c>
      <c r="D43288" s="39" t="s">
        <v>896</v>
      </c>
      <c r="E43288" s="40" t="s">
        <v>1994</v>
      </c>
      <c r="F43288" s="40" t="s">
        <v>15</v>
      </c>
      <c r="G43288" s="41">
        <v>211149.90373804281</v>
      </c>
      <c r="H43288" s="41">
        <v>31579.477365411443</v>
      </c>
      <c r="I43288" s="41">
        <v>242729.38110345425</v>
      </c>
      <c r="J43288" s="41">
        <v>225632.79407344828</v>
      </c>
      <c r="K43288" s="43">
        <v>162104125.98033723</v>
      </c>
    </row>
    <row r="43289" spans="2:11" x14ac:dyDescent="0.25">
      <c r="B43289" s="35">
        <v>43770</v>
      </c>
      <c r="C43289" s="33" t="s">
        <v>56</v>
      </c>
      <c r="D43289" s="39" t="s">
        <v>898</v>
      </c>
      <c r="E43289" s="40" t="s">
        <v>1994</v>
      </c>
      <c r="F43289" s="40" t="s">
        <v>15</v>
      </c>
      <c r="G43289" s="41">
        <v>13003.173835379886</v>
      </c>
      <c r="H43289" s="41">
        <v>1944.7472741015545</v>
      </c>
      <c r="I43289" s="41">
        <v>14947.921109481442</v>
      </c>
      <c r="J43289" s="41">
        <v>13895.067791913798</v>
      </c>
      <c r="K43289" s="43">
        <v>9982803.3823509756</v>
      </c>
    </row>
    <row r="43290" spans="2:11" x14ac:dyDescent="0.25">
      <c r="B43290" s="35">
        <v>43770</v>
      </c>
      <c r="C43290" s="33" t="s">
        <v>56</v>
      </c>
      <c r="D43290" s="39" t="s">
        <v>900</v>
      </c>
      <c r="E43290" s="40" t="s">
        <v>1994</v>
      </c>
      <c r="F43290" s="40" t="s">
        <v>15</v>
      </c>
      <c r="G43290" s="41">
        <v>12717.561303440703</v>
      </c>
      <c r="H43290" s="41">
        <v>1902.0306328043221</v>
      </c>
      <c r="I43290" s="41">
        <v>14619.591936245026</v>
      </c>
      <c r="J43290" s="41">
        <v>13589.864406990309</v>
      </c>
      <c r="K43290" s="43">
        <v>9763532.3842568006</v>
      </c>
    </row>
    <row r="43291" spans="2:11" x14ac:dyDescent="0.25">
      <c r="B43291" s="35">
        <v>43770</v>
      </c>
      <c r="C43291" s="33" t="s">
        <v>56</v>
      </c>
      <c r="D43291" s="39" t="s">
        <v>902</v>
      </c>
      <c r="E43291" s="40" t="s">
        <v>1994</v>
      </c>
      <c r="F43291" s="40" t="s">
        <v>15</v>
      </c>
      <c r="G43291" s="41">
        <v>180459.29385460232</v>
      </c>
      <c r="H43291" s="41">
        <v>26989.417153529128</v>
      </c>
      <c r="I43291" s="41">
        <v>207448.71100813145</v>
      </c>
      <c r="J43291" s="41">
        <v>192837.10970181311</v>
      </c>
      <c r="K43291" s="43">
        <v>138542321.62108105</v>
      </c>
    </row>
    <row r="43292" spans="2:11" x14ac:dyDescent="0.25">
      <c r="B43292" s="35">
        <v>43770</v>
      </c>
      <c r="C43292" s="33" t="s">
        <v>56</v>
      </c>
      <c r="D43292" s="39" t="s">
        <v>904</v>
      </c>
      <c r="E43292" s="40" t="s">
        <v>1994</v>
      </c>
      <c r="F43292" s="40" t="s">
        <v>15</v>
      </c>
      <c r="G43292" s="41">
        <v>179969.77223256571</v>
      </c>
      <c r="H43292" s="41">
        <v>26916.204233433378</v>
      </c>
      <c r="I43292" s="41">
        <v>206885.97646599909</v>
      </c>
      <c r="J43292" s="41">
        <v>192314.01123517612</v>
      </c>
      <c r="K43292" s="43">
        <v>138166505.59626934</v>
      </c>
    </row>
    <row r="43293" spans="2:11" x14ac:dyDescent="0.25">
      <c r="B43293" s="35">
        <v>43770</v>
      </c>
      <c r="C43293" s="33" t="s">
        <v>56</v>
      </c>
      <c r="D43293" s="39" t="s">
        <v>906</v>
      </c>
      <c r="E43293" s="40" t="s">
        <v>1994</v>
      </c>
      <c r="F43293" s="40" t="s">
        <v>15</v>
      </c>
      <c r="G43293" s="41">
        <v>249366.24885798668</v>
      </c>
      <c r="H43293" s="41">
        <v>37295.102765164469</v>
      </c>
      <c r="I43293" s="41">
        <v>286661.35162315116</v>
      </c>
      <c r="J43293" s="41">
        <v>266470.42655308102</v>
      </c>
      <c r="K43293" s="43">
        <v>191443605.40929899</v>
      </c>
    </row>
    <row r="43294" spans="2:11" x14ac:dyDescent="0.25">
      <c r="B43294" s="35">
        <v>43770</v>
      </c>
      <c r="C43294" s="33" t="s">
        <v>56</v>
      </c>
      <c r="D43294" s="39" t="s">
        <v>908</v>
      </c>
      <c r="E43294" s="40" t="s">
        <v>1994</v>
      </c>
      <c r="F43294" s="40" t="s">
        <v>15</v>
      </c>
      <c r="G43294" s="41">
        <v>248756.83516129054</v>
      </c>
      <c r="H43294" s="41">
        <v>37203.958890988441</v>
      </c>
      <c r="I43294" s="41">
        <v>285960.79405227897</v>
      </c>
      <c r="J43294" s="41">
        <v>265819.21259040944</v>
      </c>
      <c r="K43294" s="43">
        <v>190975745.80281508</v>
      </c>
    </row>
    <row r="43295" spans="2:11" x14ac:dyDescent="0.25">
      <c r="B43295" s="35">
        <v>43770</v>
      </c>
      <c r="C43295" s="33" t="s">
        <v>56</v>
      </c>
      <c r="D43295" s="39" t="s">
        <v>910</v>
      </c>
      <c r="E43295" s="40" t="s">
        <v>1994</v>
      </c>
      <c r="F43295" s="40" t="s">
        <v>15</v>
      </c>
      <c r="G43295" s="41">
        <v>21434.532013863405</v>
      </c>
      <c r="H43295" s="41">
        <v>3205.7419991537558</v>
      </c>
      <c r="I43295" s="41">
        <v>24640.274013017162</v>
      </c>
      <c r="J43295" s="41">
        <v>22904.742091864224</v>
      </c>
      <c r="K43295" s="43">
        <v>16455733.807905803</v>
      </c>
    </row>
    <row r="43296" spans="2:11" x14ac:dyDescent="0.25">
      <c r="B43296" s="35">
        <v>43770</v>
      </c>
      <c r="C43296" s="33" t="s">
        <v>56</v>
      </c>
      <c r="D43296" s="39" t="s">
        <v>912</v>
      </c>
      <c r="E43296" s="40" t="s">
        <v>1994</v>
      </c>
      <c r="F43296" s="40" t="s">
        <v>15</v>
      </c>
      <c r="G43296" s="41">
        <v>21434.532013863402</v>
      </c>
      <c r="H43296" s="41">
        <v>3205.743010773168</v>
      </c>
      <c r="I43296" s="41">
        <v>24640.275024636569</v>
      </c>
      <c r="J43296" s="41">
        <v>22904.743032230454</v>
      </c>
      <c r="K43296" s="43">
        <v>16455734.483504606</v>
      </c>
    </row>
    <row r="43297" spans="2:11" x14ac:dyDescent="0.25">
      <c r="B43297" s="35">
        <v>43770</v>
      </c>
      <c r="C43297" s="33" t="s">
        <v>56</v>
      </c>
      <c r="D43297" s="39" t="s">
        <v>914</v>
      </c>
      <c r="E43297" s="40" t="s">
        <v>1994</v>
      </c>
      <c r="F43297" s="40" t="s">
        <v>15</v>
      </c>
      <c r="G43297" s="41">
        <v>530003.10249822587</v>
      </c>
      <c r="H43297" s="41">
        <v>79366.033630231992</v>
      </c>
      <c r="I43297" s="41">
        <v>609369.13612845785</v>
      </c>
      <c r="J43297" s="41">
        <v>566448.36394233594</v>
      </c>
      <c r="K43297" s="43">
        <v>406960421.36487389</v>
      </c>
    </row>
    <row r="43298" spans="2:11" x14ac:dyDescent="0.25">
      <c r="B43298" s="35">
        <v>43770</v>
      </c>
      <c r="C43298" s="33" t="s">
        <v>56</v>
      </c>
      <c r="D43298" s="39" t="s">
        <v>916</v>
      </c>
      <c r="E43298" s="40" t="s">
        <v>1994</v>
      </c>
      <c r="F43298" s="40" t="s">
        <v>15</v>
      </c>
      <c r="G43298" s="41">
        <v>518012.86146008247</v>
      </c>
      <c r="H43298" s="41">
        <v>77572.706359547854</v>
      </c>
      <c r="I43298" s="41">
        <v>595585.56781963038</v>
      </c>
      <c r="J43298" s="41">
        <v>553635.63803464104</v>
      </c>
      <c r="K43298" s="43">
        <v>397755218.09102535</v>
      </c>
    </row>
    <row r="43299" spans="2:11" x14ac:dyDescent="0.25">
      <c r="B43299" s="35">
        <v>43770</v>
      </c>
      <c r="C43299" s="33" t="s">
        <v>56</v>
      </c>
      <c r="D43299" s="39" t="s">
        <v>918</v>
      </c>
      <c r="E43299" s="40" t="s">
        <v>1994</v>
      </c>
      <c r="F43299" s="40" t="s">
        <v>15</v>
      </c>
      <c r="G43299" s="41">
        <v>13376.872116033601</v>
      </c>
      <c r="H43299" s="41">
        <v>2000.6402582419744</v>
      </c>
      <c r="I43299" s="41">
        <v>15377.512374275575</v>
      </c>
      <c r="J43299" s="41">
        <v>14294.400896725425</v>
      </c>
      <c r="K43299" s="43">
        <v>10269701.14557874</v>
      </c>
    </row>
    <row r="43300" spans="2:11" x14ac:dyDescent="0.25">
      <c r="B43300" s="35">
        <v>43770</v>
      </c>
      <c r="C43300" s="33" t="s">
        <v>56</v>
      </c>
      <c r="D43300" s="39" t="s">
        <v>920</v>
      </c>
      <c r="E43300" s="40" t="s">
        <v>1994</v>
      </c>
      <c r="F43300" s="40" t="s">
        <v>15</v>
      </c>
      <c r="G43300" s="41">
        <v>13375.167537323723</v>
      </c>
      <c r="H43300" s="41">
        <v>2000.3843185307019</v>
      </c>
      <c r="I43300" s="41">
        <v>15375.551855854425</v>
      </c>
      <c r="J43300" s="41">
        <v>14292.578466959461</v>
      </c>
      <c r="K43300" s="43">
        <v>10268391.835087838</v>
      </c>
    </row>
    <row r="43301" spans="2:11" x14ac:dyDescent="0.25">
      <c r="B43301" s="35">
        <v>43770</v>
      </c>
      <c r="C43301" s="33" t="s">
        <v>56</v>
      </c>
      <c r="D43301" s="39" t="s">
        <v>922</v>
      </c>
      <c r="E43301" s="40" t="s">
        <v>1994</v>
      </c>
      <c r="F43301" s="40" t="s">
        <v>15</v>
      </c>
      <c r="G43301" s="41">
        <v>209417.33857712016</v>
      </c>
      <c r="H43301" s="41">
        <v>31320.362180804052</v>
      </c>
      <c r="I43301" s="41">
        <v>240737.70075792421</v>
      </c>
      <c r="J43301" s="41">
        <v>223781.39726594117</v>
      </c>
      <c r="K43301" s="43">
        <v>160774004.34373668</v>
      </c>
    </row>
    <row r="43302" spans="2:11" x14ac:dyDescent="0.25">
      <c r="B43302" s="35">
        <v>43770</v>
      </c>
      <c r="C43302" s="33" t="s">
        <v>56</v>
      </c>
      <c r="D43302" s="39" t="s">
        <v>924</v>
      </c>
      <c r="E43302" s="40" t="s">
        <v>1994</v>
      </c>
      <c r="F43302" s="40" t="s">
        <v>15</v>
      </c>
      <c r="G43302" s="41">
        <v>206817.25413100453</v>
      </c>
      <c r="H43302" s="41">
        <v>30931.494667156127</v>
      </c>
      <c r="I43302" s="41">
        <v>237748.74879816067</v>
      </c>
      <c r="J43302" s="41">
        <v>221002.97143645614</v>
      </c>
      <c r="K43302" s="43">
        <v>158777865.91652185</v>
      </c>
    </row>
    <row r="43303" spans="2:11" x14ac:dyDescent="0.25">
      <c r="B43303" s="35">
        <v>43770</v>
      </c>
      <c r="C43303" s="33" t="s">
        <v>56</v>
      </c>
      <c r="D43303" s="39" t="s">
        <v>926</v>
      </c>
      <c r="E43303" s="40" t="s">
        <v>1994</v>
      </c>
      <c r="F43303" s="40" t="s">
        <v>15</v>
      </c>
      <c r="G43303" s="41">
        <v>537017.14333216427</v>
      </c>
      <c r="H43303" s="41">
        <v>80316.040193189314</v>
      </c>
      <c r="I43303" s="41">
        <v>617333.18352535355</v>
      </c>
      <c r="J43303" s="41">
        <v>573851.46552866208</v>
      </c>
      <c r="K43303" s="43">
        <v>412279122.11989093</v>
      </c>
    </row>
    <row r="43304" spans="2:11" x14ac:dyDescent="0.25">
      <c r="B43304" s="35">
        <v>43770</v>
      </c>
      <c r="C43304" s="33" t="s">
        <v>56</v>
      </c>
      <c r="D43304" s="39" t="s">
        <v>928</v>
      </c>
      <c r="E43304" s="40" t="s">
        <v>1994</v>
      </c>
      <c r="F43304" s="40" t="s">
        <v>15</v>
      </c>
      <c r="G43304" s="41">
        <v>537044.87384349667</v>
      </c>
      <c r="H43304" s="41">
        <v>80320.186821159688</v>
      </c>
      <c r="I43304" s="41">
        <v>617365.06066465634</v>
      </c>
      <c r="J43304" s="41">
        <v>573881.09740913438</v>
      </c>
      <c r="K43304" s="43">
        <v>412300410.91394609</v>
      </c>
    </row>
    <row r="43305" spans="2:11" x14ac:dyDescent="0.25">
      <c r="B43305" s="35">
        <v>43770</v>
      </c>
      <c r="C43305" s="33" t="s">
        <v>56</v>
      </c>
      <c r="D43305" s="39" t="s">
        <v>930</v>
      </c>
      <c r="E43305" s="40" t="s">
        <v>1994</v>
      </c>
      <c r="F43305" s="40" t="s">
        <v>15</v>
      </c>
      <c r="G43305" s="41">
        <v>63258.062088398787</v>
      </c>
      <c r="H43305" s="41">
        <v>9460.8508803513141</v>
      </c>
      <c r="I43305" s="41">
        <v>72718.912968750097</v>
      </c>
      <c r="J43305" s="41">
        <v>67596.973388770784</v>
      </c>
      <c r="K43305" s="43">
        <v>48564519.776924901</v>
      </c>
    </row>
    <row r="43306" spans="2:11" x14ac:dyDescent="0.25">
      <c r="B43306" s="35">
        <v>43770</v>
      </c>
      <c r="C43306" s="33" t="s">
        <v>56</v>
      </c>
      <c r="D43306" s="39" t="s">
        <v>932</v>
      </c>
      <c r="E43306" s="40" t="s">
        <v>1994</v>
      </c>
      <c r="F43306" s="40" t="s">
        <v>15</v>
      </c>
      <c r="G43306" s="41">
        <v>62877.179286678278</v>
      </c>
      <c r="H43306" s="41">
        <v>9403.8855796340231</v>
      </c>
      <c r="I43306" s="41">
        <v>72281.064866312299</v>
      </c>
      <c r="J43306" s="41">
        <v>67189.965014738424</v>
      </c>
      <c r="K43306" s="43">
        <v>48272107.776222035</v>
      </c>
    </row>
    <row r="43307" spans="2:11" x14ac:dyDescent="0.25">
      <c r="B43307" s="35">
        <v>43770</v>
      </c>
      <c r="C43307" s="33" t="s">
        <v>56</v>
      </c>
      <c r="D43307" s="39" t="s">
        <v>934</v>
      </c>
      <c r="E43307" s="40" t="s">
        <v>1994</v>
      </c>
      <c r="F43307" s="40" t="s">
        <v>15</v>
      </c>
      <c r="G43307" s="41">
        <v>175200.30232839874</v>
      </c>
      <c r="H43307" s="41">
        <v>26202.878002489382</v>
      </c>
      <c r="I43307" s="41">
        <v>201403.18033088814</v>
      </c>
      <c r="J43307" s="41">
        <v>187217.39455994582</v>
      </c>
      <c r="K43307" s="43">
        <v>134504880.98630205</v>
      </c>
    </row>
    <row r="43308" spans="2:11" x14ac:dyDescent="0.25">
      <c r="B43308" s="35">
        <v>43770</v>
      </c>
      <c r="C43308" s="33" t="s">
        <v>56</v>
      </c>
      <c r="D43308" s="39" t="s">
        <v>936</v>
      </c>
      <c r="E43308" s="40" t="s">
        <v>1994</v>
      </c>
      <c r="F43308" s="40" t="s">
        <v>15</v>
      </c>
      <c r="G43308" s="41">
        <v>158583.02001516896</v>
      </c>
      <c r="H43308" s="41">
        <v>23717.604267329367</v>
      </c>
      <c r="I43308" s="41">
        <v>182300.62428249832</v>
      </c>
      <c r="J43308" s="41">
        <v>169460.32256664726</v>
      </c>
      <c r="K43308" s="43">
        <v>121747450.72327664</v>
      </c>
    </row>
    <row r="43309" spans="2:11" x14ac:dyDescent="0.25">
      <c r="B43309" s="35">
        <v>43770</v>
      </c>
      <c r="C43309" s="33" t="s">
        <v>56</v>
      </c>
      <c r="D43309" s="39" t="s">
        <v>938</v>
      </c>
      <c r="E43309" s="40" t="s">
        <v>1994</v>
      </c>
      <c r="F43309" s="40" t="s">
        <v>15</v>
      </c>
      <c r="G43309" s="41">
        <v>7315.9314400899993</v>
      </c>
      <c r="H43309" s="41">
        <v>1094.1685677953794</v>
      </c>
      <c r="I43309" s="41">
        <v>8410.1000078853795</v>
      </c>
      <c r="J43309" s="41">
        <v>7817.7365862747765</v>
      </c>
      <c r="K43309" s="43">
        <v>5616592.0457912199</v>
      </c>
    </row>
    <row r="43310" spans="2:11" x14ac:dyDescent="0.25">
      <c r="B43310" s="35">
        <v>43770</v>
      </c>
      <c r="C43310" s="33" t="s">
        <v>56</v>
      </c>
      <c r="D43310" s="39" t="s">
        <v>940</v>
      </c>
      <c r="E43310" s="40" t="s">
        <v>1994</v>
      </c>
      <c r="F43310" s="40" t="s">
        <v>15</v>
      </c>
      <c r="G43310" s="41">
        <v>7315.9385214258864</v>
      </c>
      <c r="H43310" s="41">
        <v>1094.1695794147913</v>
      </c>
      <c r="I43310" s="41">
        <v>8410.1081008406782</v>
      </c>
      <c r="J43310" s="41">
        <v>7817.7441092046674</v>
      </c>
      <c r="K43310" s="43">
        <v>5616597.4505816884</v>
      </c>
    </row>
    <row r="43311" spans="2:11" x14ac:dyDescent="0.25">
      <c r="B43311" s="35">
        <v>43770</v>
      </c>
      <c r="C43311" s="33" t="s">
        <v>56</v>
      </c>
      <c r="D43311" s="39" t="s">
        <v>942</v>
      </c>
      <c r="E43311" s="40" t="s">
        <v>1994</v>
      </c>
      <c r="F43311" s="40" t="s">
        <v>15</v>
      </c>
      <c r="G43311" s="41">
        <v>136360.07634254216</v>
      </c>
      <c r="H43311" s="41">
        <v>20393.94892111541</v>
      </c>
      <c r="I43311" s="41">
        <v>156754.02526365756</v>
      </c>
      <c r="J43311" s="41">
        <v>145713.09225818163</v>
      </c>
      <c r="K43311" s="43">
        <v>104686437.80883969</v>
      </c>
    </row>
    <row r="43312" spans="2:11" x14ac:dyDescent="0.25">
      <c r="B43312" s="35">
        <v>43770</v>
      </c>
      <c r="C43312" s="33" t="s">
        <v>56</v>
      </c>
      <c r="D43312" s="39" t="s">
        <v>944</v>
      </c>
      <c r="E43312" s="40" t="s">
        <v>1994</v>
      </c>
      <c r="F43312" s="40" t="s">
        <v>15</v>
      </c>
      <c r="G43312" s="41">
        <v>134615.25743567719</v>
      </c>
      <c r="H43312" s="41">
        <v>20132.994612416736</v>
      </c>
      <c r="I43312" s="41">
        <v>154748.25204809394</v>
      </c>
      <c r="J43312" s="41">
        <v>143848.59520863651</v>
      </c>
      <c r="K43312" s="43">
        <v>103346904.40523772</v>
      </c>
    </row>
    <row r="43313" spans="2:11" x14ac:dyDescent="0.25">
      <c r="B43313" s="35">
        <v>43770</v>
      </c>
      <c r="C43313" s="33" t="s">
        <v>56</v>
      </c>
      <c r="D43313" s="39" t="s">
        <v>946</v>
      </c>
      <c r="E43313" s="40" t="s">
        <v>1994</v>
      </c>
      <c r="F43313" s="40" t="s">
        <v>15</v>
      </c>
      <c r="G43313" s="41">
        <v>18457.294606800737</v>
      </c>
      <c r="H43313" s="41">
        <v>2760.4655754652149</v>
      </c>
      <c r="I43313" s="41">
        <v>21217.760182265953</v>
      </c>
      <c r="J43313" s="41">
        <v>19723.292220090018</v>
      </c>
      <c r="K43313" s="43">
        <v>14170045.892139738</v>
      </c>
    </row>
    <row r="43314" spans="2:11" x14ac:dyDescent="0.25">
      <c r="B43314" s="35">
        <v>43770</v>
      </c>
      <c r="C43314" s="33" t="s">
        <v>56</v>
      </c>
      <c r="D43314" s="39" t="s">
        <v>948</v>
      </c>
      <c r="E43314" s="40" t="s">
        <v>1994</v>
      </c>
      <c r="F43314" s="40" t="s">
        <v>15</v>
      </c>
      <c r="G43314" s="41">
        <v>19498.63438590839</v>
      </c>
      <c r="H43314" s="41">
        <v>2916.2084304425766</v>
      </c>
      <c r="I43314" s="41">
        <v>22414.842816350967</v>
      </c>
      <c r="J43314" s="41">
        <v>20836.058619598469</v>
      </c>
      <c r="K43314" s="43">
        <v>14969504.257016812</v>
      </c>
    </row>
    <row r="43315" spans="2:11" x14ac:dyDescent="0.25">
      <c r="B43315" s="35">
        <v>43770</v>
      </c>
      <c r="C43315" s="33" t="s">
        <v>56</v>
      </c>
      <c r="D43315" s="39" t="s">
        <v>950</v>
      </c>
      <c r="E43315" s="40" t="s">
        <v>1994</v>
      </c>
      <c r="F43315" s="40" t="s">
        <v>15</v>
      </c>
      <c r="G43315" s="41">
        <v>151132.7333776805</v>
      </c>
      <c r="H43315" s="41">
        <v>22603.343926389378</v>
      </c>
      <c r="I43315" s="41">
        <v>173736.07730406988</v>
      </c>
      <c r="J43315" s="41">
        <v>161499.01744597673</v>
      </c>
      <c r="K43315" s="43">
        <v>116027712.98059295</v>
      </c>
    </row>
    <row r="43316" spans="2:11" x14ac:dyDescent="0.25">
      <c r="B43316" s="35">
        <v>43770</v>
      </c>
      <c r="C43316" s="33" t="s">
        <v>56</v>
      </c>
      <c r="D43316" s="39" t="s">
        <v>952</v>
      </c>
      <c r="E43316" s="40" t="s">
        <v>1994</v>
      </c>
      <c r="F43316" s="40" t="s">
        <v>15</v>
      </c>
      <c r="G43316" s="41">
        <v>147816.46892208498</v>
      </c>
      <c r="H43316" s="41">
        <v>22107.365137764133</v>
      </c>
      <c r="I43316" s="41">
        <v>169923.83405984912</v>
      </c>
      <c r="J43316" s="41">
        <v>157955.28866056635</v>
      </c>
      <c r="K43316" s="43">
        <v>113481748.59704986</v>
      </c>
    </row>
    <row r="43317" spans="2:11" x14ac:dyDescent="0.25">
      <c r="B43317" s="35">
        <v>43770</v>
      </c>
      <c r="C43317" s="33" t="s">
        <v>56</v>
      </c>
      <c r="D43317" s="39" t="s">
        <v>954</v>
      </c>
      <c r="E43317" s="40" t="s">
        <v>1994</v>
      </c>
      <c r="F43317" s="40" t="s">
        <v>15</v>
      </c>
      <c r="G43317" s="41">
        <v>1177.5482632696276</v>
      </c>
      <c r="H43317" s="41">
        <v>176.11383507972479</v>
      </c>
      <c r="I43317" s="41">
        <v>1353.6620983493524</v>
      </c>
      <c r="J43317" s="41">
        <v>1258.3172259303585</v>
      </c>
      <c r="K43317" s="43">
        <v>904028.22405790887</v>
      </c>
    </row>
    <row r="43318" spans="2:11" x14ac:dyDescent="0.25">
      <c r="B43318" s="35">
        <v>43770</v>
      </c>
      <c r="C43318" s="33" t="s">
        <v>56</v>
      </c>
      <c r="D43318" s="39" t="s">
        <v>956</v>
      </c>
      <c r="E43318" s="40" t="s">
        <v>1994</v>
      </c>
      <c r="F43318" s="40" t="s">
        <v>15</v>
      </c>
      <c r="G43318" s="41">
        <v>1177.5482632696276</v>
      </c>
      <c r="H43318" s="41">
        <v>176.11383507972477</v>
      </c>
      <c r="I43318" s="41">
        <v>1353.6620983493524</v>
      </c>
      <c r="J43318" s="41">
        <v>1258.3172259303585</v>
      </c>
      <c r="K43318" s="43">
        <v>904028.22405790887</v>
      </c>
    </row>
    <row r="43319" spans="2:11" x14ac:dyDescent="0.25">
      <c r="B43319" s="35">
        <v>43770</v>
      </c>
      <c r="C43319" s="33" t="s">
        <v>56</v>
      </c>
      <c r="D43319" s="39" t="s">
        <v>958</v>
      </c>
      <c r="E43319" s="40" t="s">
        <v>1994</v>
      </c>
      <c r="F43319" s="40" t="s">
        <v>15</v>
      </c>
      <c r="G43319" s="41">
        <v>17834.198757552029</v>
      </c>
      <c r="H43319" s="41">
        <v>2667.2751952184231</v>
      </c>
      <c r="I43319" s="41">
        <v>20501.473952770451</v>
      </c>
      <c r="J43319" s="41">
        <v>19057.457443176376</v>
      </c>
      <c r="K43319" s="43">
        <v>13691682.075381065</v>
      </c>
    </row>
    <row r="43320" spans="2:11" x14ac:dyDescent="0.25">
      <c r="B43320" s="35">
        <v>43770</v>
      </c>
      <c r="C43320" s="33" t="s">
        <v>56</v>
      </c>
      <c r="D43320" s="39" t="s">
        <v>960</v>
      </c>
      <c r="E43320" s="40" t="s">
        <v>1994</v>
      </c>
      <c r="F43320" s="40" t="s">
        <v>15</v>
      </c>
      <c r="G43320" s="41">
        <v>13916.703594687231</v>
      </c>
      <c r="H43320" s="41">
        <v>2081.3765919058496</v>
      </c>
      <c r="I43320" s="41">
        <v>15998.080186593081</v>
      </c>
      <c r="J43320" s="41">
        <v>14871.259160725891</v>
      </c>
      <c r="K43320" s="43">
        <v>10684140.478674488</v>
      </c>
    </row>
    <row r="43321" spans="2:11" x14ac:dyDescent="0.25">
      <c r="B43321" s="35">
        <v>43770</v>
      </c>
      <c r="C43321" s="33" t="s">
        <v>56</v>
      </c>
      <c r="D43321" s="39" t="s">
        <v>962</v>
      </c>
      <c r="E43321" s="40" t="s">
        <v>1994</v>
      </c>
      <c r="F43321" s="40" t="s">
        <v>15</v>
      </c>
      <c r="G43321" s="41">
        <v>246383.81678524139</v>
      </c>
      <c r="H43321" s="41">
        <v>36849.056499103281</v>
      </c>
      <c r="I43321" s="41">
        <v>283232.87328434468</v>
      </c>
      <c r="J43321" s="41">
        <v>263283.43228197756</v>
      </c>
      <c r="K43321" s="43">
        <v>189153934.16295791</v>
      </c>
    </row>
    <row r="43322" spans="2:11" x14ac:dyDescent="0.25">
      <c r="B43322" s="35">
        <v>43770</v>
      </c>
      <c r="C43322" s="33" t="s">
        <v>56</v>
      </c>
      <c r="D43322" s="39" t="s">
        <v>964</v>
      </c>
      <c r="E43322" s="40" t="s">
        <v>1994</v>
      </c>
      <c r="F43322" s="40" t="s">
        <v>15</v>
      </c>
      <c r="G43322" s="41">
        <v>239472.44813407713</v>
      </c>
      <c r="H43322" s="41">
        <v>35815.394911587115</v>
      </c>
      <c r="I43322" s="41">
        <v>275287.84304566425</v>
      </c>
      <c r="J43322" s="41">
        <v>255898.00838478791</v>
      </c>
      <c r="K43322" s="43">
        <v>183847933.80620787</v>
      </c>
    </row>
    <row r="43323" spans="2:11" x14ac:dyDescent="0.25">
      <c r="B43323" s="35">
        <v>43770</v>
      </c>
      <c r="C43323" s="33" t="s">
        <v>56</v>
      </c>
      <c r="D43323" s="39" t="s">
        <v>966</v>
      </c>
      <c r="E43323" s="40" t="s">
        <v>1994</v>
      </c>
      <c r="F43323" s="40" t="s">
        <v>15</v>
      </c>
      <c r="G43323" s="41">
        <v>17952.088837394429</v>
      </c>
      <c r="H43323" s="41">
        <v>2684.9067099526974</v>
      </c>
      <c r="I43323" s="41">
        <v>20636.995547347127</v>
      </c>
      <c r="J43323" s="41">
        <v>19183.433606023311</v>
      </c>
      <c r="K43323" s="43">
        <v>13782188.669763844</v>
      </c>
    </row>
    <row r="43324" spans="2:11" x14ac:dyDescent="0.25">
      <c r="B43324" s="35">
        <v>43770</v>
      </c>
      <c r="C43324" s="33" t="s">
        <v>56</v>
      </c>
      <c r="D43324" s="39" t="s">
        <v>968</v>
      </c>
      <c r="E43324" s="40" t="s">
        <v>1994</v>
      </c>
      <c r="F43324" s="40" t="s">
        <v>15</v>
      </c>
      <c r="G43324" s="41">
        <v>18021.68117163104</v>
      </c>
      <c r="H43324" s="41">
        <v>2695.3152620842561</v>
      </c>
      <c r="I43324" s="41">
        <v>20716.996433715296</v>
      </c>
      <c r="J43324" s="41">
        <v>19257.799648722976</v>
      </c>
      <c r="K43324" s="43">
        <v>13835616.374738865</v>
      </c>
    </row>
    <row r="43325" spans="2:11" x14ac:dyDescent="0.25">
      <c r="B43325" s="35">
        <v>43770</v>
      </c>
      <c r="C43325" s="33" t="s">
        <v>56</v>
      </c>
      <c r="D43325" s="39" t="s">
        <v>970</v>
      </c>
      <c r="E43325" s="40" t="s">
        <v>1994</v>
      </c>
      <c r="F43325" s="40" t="s">
        <v>15</v>
      </c>
      <c r="G43325" s="41">
        <v>147758.31598016369</v>
      </c>
      <c r="H43325" s="41">
        <v>22098.67229215557</v>
      </c>
      <c r="I43325" s="41">
        <v>169856.98827231926</v>
      </c>
      <c r="J43325" s="41">
        <v>157893.15114040361</v>
      </c>
      <c r="K43325" s="43">
        <v>113437106.37898077</v>
      </c>
    </row>
    <row r="43326" spans="2:11" x14ac:dyDescent="0.25">
      <c r="B43326" s="35">
        <v>43770</v>
      </c>
      <c r="C43326" s="33" t="s">
        <v>56</v>
      </c>
      <c r="D43326" s="39" t="s">
        <v>972</v>
      </c>
      <c r="E43326" s="40" t="s">
        <v>1994</v>
      </c>
      <c r="F43326" s="40" t="s">
        <v>15</v>
      </c>
      <c r="G43326" s="41">
        <v>142508.61112016585</v>
      </c>
      <c r="H43326" s="41">
        <v>21313.529175904579</v>
      </c>
      <c r="I43326" s="41">
        <v>163822.14029607043</v>
      </c>
      <c r="J43326" s="41">
        <v>152283.36626599173</v>
      </c>
      <c r="K43326" s="43">
        <v>109406800.06761968</v>
      </c>
    </row>
    <row r="43327" spans="2:11" x14ac:dyDescent="0.25">
      <c r="B43327" s="35">
        <v>43770</v>
      </c>
      <c r="C43327" s="33" t="s">
        <v>56</v>
      </c>
      <c r="D43327" s="39" t="s">
        <v>974</v>
      </c>
      <c r="E43327" s="40" t="s">
        <v>1994</v>
      </c>
      <c r="F43327" s="40" t="s">
        <v>15</v>
      </c>
      <c r="G43327" s="41">
        <v>137679.90280644808</v>
      </c>
      <c r="H43327" s="41">
        <v>20591.345205387843</v>
      </c>
      <c r="I43327" s="41">
        <v>158271.24801183591</v>
      </c>
      <c r="J43327" s="41">
        <v>147123.44977793063</v>
      </c>
      <c r="K43327" s="43">
        <v>105699698.19945598</v>
      </c>
    </row>
    <row r="43328" spans="2:11" x14ac:dyDescent="0.25">
      <c r="B43328" s="35">
        <v>43770</v>
      </c>
      <c r="C43328" s="33" t="s">
        <v>56</v>
      </c>
      <c r="D43328" s="39" t="s">
        <v>976</v>
      </c>
      <c r="E43328" s="40" t="s">
        <v>1994</v>
      </c>
      <c r="F43328" s="40" t="s">
        <v>15</v>
      </c>
      <c r="G43328" s="41">
        <v>134861.37735737604</v>
      </c>
      <c r="H43328" s="41">
        <v>20169.807442824691</v>
      </c>
      <c r="I43328" s="41">
        <v>155031.18480020075</v>
      </c>
      <c r="J43328" s="41">
        <v>144111.5996587057</v>
      </c>
      <c r="K43328" s="43">
        <v>103535857.90679976</v>
      </c>
    </row>
    <row r="43329" spans="2:11" x14ac:dyDescent="0.25">
      <c r="B43329" s="35">
        <v>43770</v>
      </c>
      <c r="C43329" s="33" t="s">
        <v>56</v>
      </c>
      <c r="D43329" s="39" t="s">
        <v>978</v>
      </c>
      <c r="E43329" s="40" t="s">
        <v>1994</v>
      </c>
      <c r="F43329" s="40" t="s">
        <v>15</v>
      </c>
      <c r="G43329" s="41">
        <v>17820.096782943296</v>
      </c>
      <c r="H43329" s="41">
        <v>2665.1659687441006</v>
      </c>
      <c r="I43329" s="41">
        <v>20485.262751687398</v>
      </c>
      <c r="J43329" s="41">
        <v>19042.388074239549</v>
      </c>
      <c r="K43329" s="43">
        <v>13680855.604474604</v>
      </c>
    </row>
    <row r="43330" spans="2:11" x14ac:dyDescent="0.25">
      <c r="B43330" s="35">
        <v>43770</v>
      </c>
      <c r="C43330" s="33" t="s">
        <v>56</v>
      </c>
      <c r="D43330" s="39" t="s">
        <v>980</v>
      </c>
      <c r="E43330" s="40" t="s">
        <v>1994</v>
      </c>
      <c r="F43330" s="40" t="s">
        <v>15</v>
      </c>
      <c r="G43330" s="41">
        <v>17820.096782943296</v>
      </c>
      <c r="H43330" s="41">
        <v>2665.1659687441006</v>
      </c>
      <c r="I43330" s="41">
        <v>20485.262751687398</v>
      </c>
      <c r="J43330" s="41">
        <v>19042.388074239549</v>
      </c>
      <c r="K43330" s="43">
        <v>13680855.604474604</v>
      </c>
    </row>
    <row r="43331" spans="2:11" x14ac:dyDescent="0.25">
      <c r="B43331" s="35">
        <v>43770</v>
      </c>
      <c r="C43331" s="33" t="s">
        <v>56</v>
      </c>
      <c r="D43331" s="39" t="s">
        <v>982</v>
      </c>
      <c r="E43331" s="40" t="s">
        <v>1994</v>
      </c>
      <c r="F43331" s="40" t="s">
        <v>15</v>
      </c>
      <c r="G43331" s="41">
        <v>305370.61837902345</v>
      </c>
      <c r="H43331" s="41">
        <v>45671.06870906565</v>
      </c>
      <c r="I43331" s="41">
        <v>351041.68708808912</v>
      </c>
      <c r="J43331" s="41">
        <v>326316.14818885026</v>
      </c>
      <c r="K43331" s="43">
        <v>234439298.65179354</v>
      </c>
    </row>
    <row r="43332" spans="2:11" x14ac:dyDescent="0.25">
      <c r="B43332" s="35">
        <v>43770</v>
      </c>
      <c r="C43332" s="33" t="s">
        <v>56</v>
      </c>
      <c r="D43332" s="39" t="s">
        <v>984</v>
      </c>
      <c r="E43332" s="40" t="s">
        <v>1994</v>
      </c>
      <c r="F43332" s="40" t="s">
        <v>15</v>
      </c>
      <c r="G43332" s="41">
        <v>342884.68212859426</v>
      </c>
      <c r="H43332" s="41">
        <v>51281.681944121556</v>
      </c>
      <c r="I43332" s="41">
        <v>394166.36407271581</v>
      </c>
      <c r="J43332" s="41">
        <v>366403.34866421856</v>
      </c>
      <c r="K43332" s="43">
        <v>263239636.04398486</v>
      </c>
    </row>
    <row r="43333" spans="2:11" x14ac:dyDescent="0.25">
      <c r="B43333" s="35">
        <v>43770</v>
      </c>
      <c r="C43333" s="33" t="s">
        <v>56</v>
      </c>
      <c r="D43333" s="39" t="s">
        <v>986</v>
      </c>
      <c r="E43333" s="40" t="s">
        <v>1994</v>
      </c>
      <c r="F43333" s="40" t="s">
        <v>15</v>
      </c>
      <c r="G43333" s="41">
        <v>327577.90420638525</v>
      </c>
      <c r="H43333" s="41">
        <v>48992.406435206394</v>
      </c>
      <c r="I43333" s="41">
        <v>376570.31064159167</v>
      </c>
      <c r="J43333" s="41">
        <v>350046.66912966291</v>
      </c>
      <c r="K43333" s="43">
        <v>251488306.85100198</v>
      </c>
    </row>
    <row r="43334" spans="2:11" x14ac:dyDescent="0.25">
      <c r="B43334" s="35">
        <v>43770</v>
      </c>
      <c r="C43334" s="33" t="s">
        <v>56</v>
      </c>
      <c r="D43334" s="39" t="s">
        <v>988</v>
      </c>
      <c r="E43334" s="40" t="s">
        <v>1994</v>
      </c>
      <c r="F43334" s="40" t="s">
        <v>15</v>
      </c>
      <c r="G43334" s="41">
        <v>91133.952234996628</v>
      </c>
      <c r="H43334" s="41">
        <v>13629.955010832462</v>
      </c>
      <c r="I43334" s="41">
        <v>104763.90724582909</v>
      </c>
      <c r="J43334" s="41">
        <v>97384.886009547859</v>
      </c>
      <c r="K43334" s="43">
        <v>69965413.915557355</v>
      </c>
    </row>
    <row r="43335" spans="2:11" x14ac:dyDescent="0.25">
      <c r="B43335" s="35">
        <v>43770</v>
      </c>
      <c r="C43335" s="33" t="s">
        <v>56</v>
      </c>
      <c r="D43335" s="39" t="s">
        <v>990</v>
      </c>
      <c r="E43335" s="40" t="s">
        <v>1994</v>
      </c>
      <c r="F43335" s="40" t="s">
        <v>15</v>
      </c>
      <c r="G43335" s="41">
        <v>89014.004617628831</v>
      </c>
      <c r="H43335" s="41">
        <v>13312.897301155641</v>
      </c>
      <c r="I43335" s="41">
        <v>102326.90191878447</v>
      </c>
      <c r="J43335" s="41">
        <v>95119.530581155806</v>
      </c>
      <c r="K43335" s="43">
        <v>68337886.927460194</v>
      </c>
    </row>
    <row r="43336" spans="2:11" x14ac:dyDescent="0.25">
      <c r="B43336" s="35">
        <v>43770</v>
      </c>
      <c r="C43336" s="33" t="s">
        <v>56</v>
      </c>
      <c r="D43336" s="39" t="s">
        <v>992</v>
      </c>
      <c r="E43336" s="40" t="s">
        <v>1994</v>
      </c>
      <c r="F43336" s="40" t="s">
        <v>15</v>
      </c>
      <c r="G43336" s="41">
        <v>51811.249544691302</v>
      </c>
      <c r="H43336" s="41">
        <v>7748.8661051707768</v>
      </c>
      <c r="I43336" s="41">
        <v>59560.115649862077</v>
      </c>
      <c r="J43336" s="41">
        <v>55365.012872868283</v>
      </c>
      <c r="K43336" s="43">
        <v>39776562.881745428</v>
      </c>
    </row>
    <row r="43337" spans="2:11" x14ac:dyDescent="0.25">
      <c r="B43337" s="35">
        <v>43770</v>
      </c>
      <c r="C43337" s="33" t="s">
        <v>56</v>
      </c>
      <c r="D43337" s="39" t="s">
        <v>994</v>
      </c>
      <c r="E43337" s="40" t="s">
        <v>1994</v>
      </c>
      <c r="F43337" s="40" t="s">
        <v>15</v>
      </c>
      <c r="G43337" s="41">
        <v>50522.903665279555</v>
      </c>
      <c r="H43337" s="41">
        <v>7556.1819441201196</v>
      </c>
      <c r="I43337" s="41">
        <v>58079.085609399677</v>
      </c>
      <c r="J43337" s="41">
        <v>53988.29883595564</v>
      </c>
      <c r="K43337" s="43">
        <v>38787473.389701381</v>
      </c>
    </row>
    <row r="43338" spans="2:11" x14ac:dyDescent="0.25">
      <c r="B43338" s="35">
        <v>43770</v>
      </c>
      <c r="C43338" s="33" t="s">
        <v>56</v>
      </c>
      <c r="D43338" s="39" t="s">
        <v>996</v>
      </c>
      <c r="E43338" s="40" t="s">
        <v>1994</v>
      </c>
      <c r="F43338" s="40" t="s">
        <v>15</v>
      </c>
      <c r="G43338" s="41">
        <v>30992.141258453026</v>
      </c>
      <c r="H43338" s="41">
        <v>4635.1723679475017</v>
      </c>
      <c r="I43338" s="41">
        <v>35627.31362640053</v>
      </c>
      <c r="J43338" s="41">
        <v>33117.912146900751</v>
      </c>
      <c r="K43338" s="43">
        <v>23793306.398179702</v>
      </c>
    </row>
    <row r="43339" spans="2:11" x14ac:dyDescent="0.25">
      <c r="B43339" s="35">
        <v>43770</v>
      </c>
      <c r="C43339" s="33" t="s">
        <v>56</v>
      </c>
      <c r="D43339" s="39" t="s">
        <v>998</v>
      </c>
      <c r="E43339" s="40" t="s">
        <v>1994</v>
      </c>
      <c r="F43339" s="40" t="s">
        <v>15</v>
      </c>
      <c r="G43339" s="41">
        <v>30815.65110090905</v>
      </c>
      <c r="H43339" s="41">
        <v>4608.776182626405</v>
      </c>
      <c r="I43339" s="41">
        <v>35424.427283535457</v>
      </c>
      <c r="J43339" s="41">
        <v>32929.316056011863</v>
      </c>
      <c r="K43339" s="43">
        <v>23657811.003539063</v>
      </c>
    </row>
    <row r="43340" spans="2:11" x14ac:dyDescent="0.25">
      <c r="B43340" s="35">
        <v>43770</v>
      </c>
      <c r="C43340" s="33" t="s">
        <v>56</v>
      </c>
      <c r="D43340" s="39" t="s">
        <v>1000</v>
      </c>
      <c r="E43340" s="40" t="s">
        <v>1994</v>
      </c>
      <c r="F43340" s="40" t="s">
        <v>15</v>
      </c>
      <c r="G43340" s="41">
        <v>101808.09391799752</v>
      </c>
      <c r="H43340" s="41">
        <v>15226.380477324858</v>
      </c>
      <c r="I43340" s="41">
        <v>117034.47439532238</v>
      </c>
      <c r="J43340" s="41">
        <v>108791.17863971779</v>
      </c>
      <c r="K43340" s="43">
        <v>78160176.14009361</v>
      </c>
    </row>
    <row r="43341" spans="2:11" x14ac:dyDescent="0.25">
      <c r="B43341" s="35">
        <v>43770</v>
      </c>
      <c r="C43341" s="33" t="s">
        <v>56</v>
      </c>
      <c r="D43341" s="39" t="s">
        <v>1002</v>
      </c>
      <c r="E43341" s="40" t="s">
        <v>1994</v>
      </c>
      <c r="F43341" s="40" t="s">
        <v>15</v>
      </c>
      <c r="G43341" s="41">
        <v>101247.79737863122</v>
      </c>
      <c r="H43341" s="41">
        <v>15142.582983319833</v>
      </c>
      <c r="I43341" s="41">
        <v>116390.38036195106</v>
      </c>
      <c r="J43341" s="41">
        <v>108192.45121852576</v>
      </c>
      <c r="K43341" s="43">
        <v>77730025.08110702</v>
      </c>
    </row>
    <row r="43342" spans="2:11" x14ac:dyDescent="0.25">
      <c r="B43342" s="35">
        <v>43770</v>
      </c>
      <c r="C43342" s="33" t="s">
        <v>56</v>
      </c>
      <c r="D43342" s="39" t="s">
        <v>1004</v>
      </c>
      <c r="E43342" s="40" t="s">
        <v>1994</v>
      </c>
      <c r="F43342" s="40" t="s">
        <v>15</v>
      </c>
      <c r="G43342" s="41">
        <v>150855.8157145908</v>
      </c>
      <c r="H43342" s="41">
        <v>22561.925192797928</v>
      </c>
      <c r="I43342" s="41">
        <v>173417.74090738874</v>
      </c>
      <c r="J43342" s="41">
        <v>161203.1029987355</v>
      </c>
      <c r="K43342" s="43">
        <v>115815115.54752931</v>
      </c>
    </row>
    <row r="43343" spans="2:11" x14ac:dyDescent="0.25">
      <c r="B43343" s="35">
        <v>43770</v>
      </c>
      <c r="C43343" s="33" t="s">
        <v>56</v>
      </c>
      <c r="D43343" s="39" t="s">
        <v>1006</v>
      </c>
      <c r="E43343" s="40" t="s">
        <v>1994</v>
      </c>
      <c r="F43343" s="40" t="s">
        <v>15</v>
      </c>
      <c r="G43343" s="41">
        <v>150282.3003443628</v>
      </c>
      <c r="H43343" s="41">
        <v>22476.150994461568</v>
      </c>
      <c r="I43343" s="41">
        <v>172758.45133882435</v>
      </c>
      <c r="J43343" s="41">
        <v>160590.25033630786</v>
      </c>
      <c r="K43343" s="43">
        <v>115374816.31883998</v>
      </c>
    </row>
    <row r="43344" spans="2:11" x14ac:dyDescent="0.25">
      <c r="B43344" s="35">
        <v>43770</v>
      </c>
      <c r="C43344" s="33" t="s">
        <v>56</v>
      </c>
      <c r="D43344" s="39" t="s">
        <v>1008</v>
      </c>
      <c r="E43344" s="40" t="s">
        <v>1994</v>
      </c>
      <c r="F43344" s="40" t="s">
        <v>15</v>
      </c>
      <c r="G43344" s="41">
        <v>12043.024607071915</v>
      </c>
      <c r="H43344" s="41">
        <v>1801.1499217864045</v>
      </c>
      <c r="I43344" s="41">
        <v>13844.174528858319</v>
      </c>
      <c r="J43344" s="41">
        <v>12869.063342832023</v>
      </c>
      <c r="K43344" s="43">
        <v>9245678.4659427777</v>
      </c>
    </row>
    <row r="43345" spans="2:11" x14ac:dyDescent="0.25">
      <c r="B43345" s="35">
        <v>43770</v>
      </c>
      <c r="C43345" s="33" t="s">
        <v>56</v>
      </c>
      <c r="D43345" s="39" t="s">
        <v>1010</v>
      </c>
      <c r="E43345" s="40" t="s">
        <v>1994</v>
      </c>
      <c r="F43345" s="40" t="s">
        <v>15</v>
      </c>
      <c r="G43345" s="41">
        <v>12043.024607071913</v>
      </c>
      <c r="H43345" s="41">
        <v>1801.1499217864043</v>
      </c>
      <c r="I43345" s="41">
        <v>13844.174528858317</v>
      </c>
      <c r="J43345" s="41">
        <v>12869.063342832022</v>
      </c>
      <c r="K43345" s="43">
        <v>9245678.4659427777</v>
      </c>
    </row>
    <row r="43346" spans="2:11" x14ac:dyDescent="0.25">
      <c r="B43346" s="35">
        <v>43770</v>
      </c>
      <c r="C43346" s="33" t="s">
        <v>56</v>
      </c>
      <c r="D43346" s="39" t="s">
        <v>1012</v>
      </c>
      <c r="E43346" s="40" t="s">
        <v>1994</v>
      </c>
      <c r="F43346" s="40" t="s">
        <v>15</v>
      </c>
      <c r="G43346" s="41">
        <v>15010.456387170274</v>
      </c>
      <c r="H43346" s="41">
        <v>2244.9564624690988</v>
      </c>
      <c r="I43346" s="41">
        <v>17255.412849639371</v>
      </c>
      <c r="J43346" s="41">
        <v>16040.031892536341</v>
      </c>
      <c r="K43346" s="43">
        <v>11523836.157389125</v>
      </c>
    </row>
    <row r="43347" spans="2:11" x14ac:dyDescent="0.25">
      <c r="B43347" s="35">
        <v>43770</v>
      </c>
      <c r="C43347" s="33" t="s">
        <v>56</v>
      </c>
      <c r="D43347" s="39" t="s">
        <v>1014</v>
      </c>
      <c r="E43347" s="40" t="s">
        <v>1994</v>
      </c>
      <c r="F43347" s="40" t="s">
        <v>15</v>
      </c>
      <c r="G43347" s="41">
        <v>14943.313183531058</v>
      </c>
      <c r="H43347" s="41">
        <v>2234.9141165647357</v>
      </c>
      <c r="I43347" s="41">
        <v>17178.227300095794</v>
      </c>
      <c r="J43347" s="41">
        <v>15968.282889072318</v>
      </c>
      <c r="K43347" s="43">
        <v>11472288.643898202</v>
      </c>
    </row>
    <row r="43348" spans="2:11" x14ac:dyDescent="0.25">
      <c r="B43348" s="35">
        <v>43770</v>
      </c>
      <c r="C43348" s="33" t="s">
        <v>56</v>
      </c>
      <c r="D43348" s="39" t="s">
        <v>1016</v>
      </c>
      <c r="E43348" s="40" t="s">
        <v>1994</v>
      </c>
      <c r="F43348" s="40" t="s">
        <v>15</v>
      </c>
      <c r="G43348" s="41">
        <v>104454.41544097588</v>
      </c>
      <c r="H43348" s="41">
        <v>15622.157351557735</v>
      </c>
      <c r="I43348" s="41">
        <v>120076.57279253361</v>
      </c>
      <c r="J43348" s="41">
        <v>111619.00754979349</v>
      </c>
      <c r="K43348" s="43">
        <v>80191807.826312631</v>
      </c>
    </row>
    <row r="43349" spans="2:11" x14ac:dyDescent="0.25">
      <c r="B43349" s="35">
        <v>43770</v>
      </c>
      <c r="C43349" s="33" t="s">
        <v>56</v>
      </c>
      <c r="D43349" s="39" t="s">
        <v>1018</v>
      </c>
      <c r="E43349" s="40" t="s">
        <v>1994</v>
      </c>
      <c r="F43349" s="40" t="s">
        <v>15</v>
      </c>
      <c r="G43349" s="41">
        <v>103866.09906712519</v>
      </c>
      <c r="H43349" s="41">
        <v>15534.168718328192</v>
      </c>
      <c r="I43349" s="41">
        <v>119400.26778545338</v>
      </c>
      <c r="J43349" s="41">
        <v>110990.3379272712</v>
      </c>
      <c r="K43349" s="43">
        <v>79740145.025664121</v>
      </c>
    </row>
    <row r="43350" spans="2:11" x14ac:dyDescent="0.25">
      <c r="B43350" s="35">
        <v>43770</v>
      </c>
      <c r="C43350" s="33" t="s">
        <v>56</v>
      </c>
      <c r="D43350" s="39" t="s">
        <v>1020</v>
      </c>
      <c r="E43350" s="40" t="s">
        <v>1994</v>
      </c>
      <c r="F43350" s="40" t="s">
        <v>15</v>
      </c>
      <c r="G43350" s="41">
        <v>40067.036068032015</v>
      </c>
      <c r="H43350" s="41">
        <v>5992.4095290129362</v>
      </c>
      <c r="I43350" s="41">
        <v>46059.445597044949</v>
      </c>
      <c r="J43350" s="41">
        <v>42815.259348870575</v>
      </c>
      <c r="K43350" s="43">
        <v>30760290.071623351</v>
      </c>
    </row>
    <row r="43351" spans="2:11" x14ac:dyDescent="0.25">
      <c r="B43351" s="35">
        <v>43770</v>
      </c>
      <c r="C43351" s="33" t="s">
        <v>56</v>
      </c>
      <c r="D43351" s="39" t="s">
        <v>1022</v>
      </c>
      <c r="E43351" s="40" t="s">
        <v>1994</v>
      </c>
      <c r="F43351" s="40" t="s">
        <v>15</v>
      </c>
      <c r="G43351" s="41">
        <v>39046.009606725187</v>
      </c>
      <c r="H43351" s="41">
        <v>5839.7045671302449</v>
      </c>
      <c r="I43351" s="41">
        <v>44885.714173855435</v>
      </c>
      <c r="J43351" s="41">
        <v>41724.199423194827</v>
      </c>
      <c r="K43351" s="43">
        <v>29976426.554043252</v>
      </c>
    </row>
    <row r="43352" spans="2:11" x14ac:dyDescent="0.25">
      <c r="B43352" s="35">
        <v>43770</v>
      </c>
      <c r="C43352" s="33" t="s">
        <v>38</v>
      </c>
      <c r="D43352" s="39" t="s">
        <v>1024</v>
      </c>
      <c r="E43352" s="40" t="s">
        <v>1994</v>
      </c>
      <c r="F43352" s="40" t="s">
        <v>15</v>
      </c>
      <c r="G43352" s="41">
        <v>430593.51670604036</v>
      </c>
      <c r="H43352" s="41">
        <v>108754.84638073714</v>
      </c>
      <c r="I43352" s="41">
        <v>539348.36308677751</v>
      </c>
      <c r="J43352" s="41">
        <v>506385.59973322111</v>
      </c>
      <c r="K43352" s="43">
        <v>363808795.57366812</v>
      </c>
    </row>
    <row r="43353" spans="2:11" x14ac:dyDescent="0.25">
      <c r="B43353" s="35">
        <v>43770</v>
      </c>
      <c r="C43353" s="33" t="s">
        <v>38</v>
      </c>
      <c r="D43353" s="39" t="s">
        <v>1026</v>
      </c>
      <c r="E43353" s="40" t="s">
        <v>1994</v>
      </c>
      <c r="F43353" s="40" t="s">
        <v>15</v>
      </c>
      <c r="G43353" s="41">
        <v>11621.889671804367</v>
      </c>
      <c r="H43353" s="41">
        <v>2935.3363852722382</v>
      </c>
      <c r="I43353" s="41">
        <v>14557.226057076605</v>
      </c>
      <c r="J43353" s="41">
        <v>13667.548011411642</v>
      </c>
      <c r="K43353" s="43">
        <v>9819343.565647494</v>
      </c>
    </row>
    <row r="43354" spans="2:11" x14ac:dyDescent="0.25">
      <c r="B43354" s="35">
        <v>43770</v>
      </c>
      <c r="C43354" s="33" t="s">
        <v>38</v>
      </c>
      <c r="D43354" s="39" t="s">
        <v>1028</v>
      </c>
      <c r="E43354" s="40" t="s">
        <v>1994</v>
      </c>
      <c r="F43354" s="40" t="s">
        <v>15</v>
      </c>
      <c r="G43354" s="41">
        <v>172828.5290545937</v>
      </c>
      <c r="H43354" s="41">
        <v>43651.252599004809</v>
      </c>
      <c r="I43354" s="41">
        <v>216479.7816535985</v>
      </c>
      <c r="J43354" s="41">
        <v>203249.42387029505</v>
      </c>
      <c r="K43354" s="43">
        <v>146022967.75076115</v>
      </c>
    </row>
    <row r="43355" spans="2:11" x14ac:dyDescent="0.25">
      <c r="B43355" s="35">
        <v>43770</v>
      </c>
      <c r="C43355" s="33" t="s">
        <v>38</v>
      </c>
      <c r="D43355" s="39" t="s">
        <v>1030</v>
      </c>
      <c r="E43355" s="40" t="s">
        <v>1994</v>
      </c>
      <c r="F43355" s="40" t="s">
        <v>15</v>
      </c>
      <c r="G43355" s="41">
        <v>45117.041126645861</v>
      </c>
      <c r="H43355" s="41">
        <v>11395.193780779658</v>
      </c>
      <c r="I43355" s="41">
        <v>56512.234907425518</v>
      </c>
      <c r="J43355" s="41">
        <v>53058.438524002835</v>
      </c>
      <c r="K43355" s="43">
        <v>38119422.480825759</v>
      </c>
    </row>
    <row r="43356" spans="2:11" x14ac:dyDescent="0.25">
      <c r="B43356" s="35">
        <v>43770</v>
      </c>
      <c r="C43356" s="33" t="s">
        <v>38</v>
      </c>
      <c r="D43356" s="39" t="s">
        <v>1032</v>
      </c>
      <c r="E43356" s="40" t="s">
        <v>1994</v>
      </c>
      <c r="F43356" s="40" t="s">
        <v>15</v>
      </c>
      <c r="G43356" s="41">
        <v>42899.829071210341</v>
      </c>
      <c r="H43356" s="41">
        <v>10835.199622044191</v>
      </c>
      <c r="I43356" s="41">
        <v>53735.028693254528</v>
      </c>
      <c r="J43356" s="41">
        <v>50450.963781153689</v>
      </c>
      <c r="K43356" s="43">
        <v>36246102.532184899</v>
      </c>
    </row>
    <row r="43357" spans="2:11" x14ac:dyDescent="0.25">
      <c r="B43357" s="35">
        <v>43770</v>
      </c>
      <c r="C43357" s="33" t="s">
        <v>38</v>
      </c>
      <c r="D43357" s="39" t="s">
        <v>1034</v>
      </c>
      <c r="E43357" s="40" t="s">
        <v>1994</v>
      </c>
      <c r="F43357" s="40" t="s">
        <v>15</v>
      </c>
      <c r="G43357" s="41">
        <v>110315.06476081278</v>
      </c>
      <c r="H43357" s="41">
        <v>27862.240054008864</v>
      </c>
      <c r="I43357" s="41">
        <v>138177.30481482163</v>
      </c>
      <c r="J43357" s="41">
        <v>129732.47377208725</v>
      </c>
      <c r="K43357" s="43">
        <v>93205286.75120452</v>
      </c>
    </row>
    <row r="43358" spans="2:11" x14ac:dyDescent="0.25">
      <c r="B43358" s="35">
        <v>43770</v>
      </c>
      <c r="C43358" s="33" t="s">
        <v>38</v>
      </c>
      <c r="D43358" s="39" t="s">
        <v>1036</v>
      </c>
      <c r="E43358" s="40" t="s">
        <v>1994</v>
      </c>
      <c r="F43358" s="40" t="s">
        <v>15</v>
      </c>
      <c r="G43358" s="41">
        <v>15197.706640291042</v>
      </c>
      <c r="H43358" s="41">
        <v>3838.4774482753896</v>
      </c>
      <c r="I43358" s="41">
        <v>19036.184088566431</v>
      </c>
      <c r="J43358" s="41">
        <v>17872.770469073916</v>
      </c>
      <c r="K43358" s="43">
        <v>12840552.933069173</v>
      </c>
    </row>
    <row r="43359" spans="2:11" x14ac:dyDescent="0.25">
      <c r="B43359" s="35">
        <v>43770</v>
      </c>
      <c r="C43359" s="33" t="s">
        <v>38</v>
      </c>
      <c r="D43359" s="39" t="s">
        <v>1038</v>
      </c>
      <c r="E43359" s="40" t="s">
        <v>1994</v>
      </c>
      <c r="F43359" s="40" t="s">
        <v>15</v>
      </c>
      <c r="G43359" s="41">
        <v>22510.534029731174</v>
      </c>
      <c r="H43359" s="41">
        <v>5685.4767335367787</v>
      </c>
      <c r="I43359" s="41">
        <v>28196.010763267954</v>
      </c>
      <c r="J43359" s="41">
        <v>26472.786046343404</v>
      </c>
      <c r="K43359" s="43">
        <v>19019167.235548392</v>
      </c>
    </row>
    <row r="43360" spans="2:11" x14ac:dyDescent="0.25">
      <c r="B43360" s="35">
        <v>43770</v>
      </c>
      <c r="C43360" s="33" t="s">
        <v>38</v>
      </c>
      <c r="D43360" s="39" t="s">
        <v>1040</v>
      </c>
      <c r="E43360" s="40" t="s">
        <v>1994</v>
      </c>
      <c r="F43360" s="40" t="s">
        <v>15</v>
      </c>
      <c r="G43360" s="41">
        <v>36603.454929444772</v>
      </c>
      <c r="H43360" s="41">
        <v>9244.9306838605298</v>
      </c>
      <c r="I43360" s="41">
        <v>45848.385613305305</v>
      </c>
      <c r="J43360" s="41">
        <v>43046.320030933588</v>
      </c>
      <c r="K43360" s="43">
        <v>30926293.821512885</v>
      </c>
    </row>
    <row r="43361" spans="2:11" x14ac:dyDescent="0.25">
      <c r="B43361" s="35">
        <v>43770</v>
      </c>
      <c r="C43361" s="33" t="s">
        <v>38</v>
      </c>
      <c r="D43361" s="39" t="s">
        <v>1042</v>
      </c>
      <c r="E43361" s="40" t="s">
        <v>1994</v>
      </c>
      <c r="F43361" s="40" t="s">
        <v>15</v>
      </c>
      <c r="G43361" s="41">
        <v>55483.744105451173</v>
      </c>
      <c r="H43361" s="41">
        <v>14013.509291383678</v>
      </c>
      <c r="I43361" s="41">
        <v>69497.253396834858</v>
      </c>
      <c r="J43361" s="41">
        <v>65249.865856189943</v>
      </c>
      <c r="K43361" s="43">
        <v>46878258.625423007</v>
      </c>
    </row>
    <row r="43362" spans="2:11" x14ac:dyDescent="0.25">
      <c r="B43362" s="35">
        <v>43770</v>
      </c>
      <c r="C43362" s="33" t="s">
        <v>38</v>
      </c>
      <c r="D43362" s="39" t="s">
        <v>1044</v>
      </c>
      <c r="E43362" s="40" t="s">
        <v>1994</v>
      </c>
      <c r="F43362" s="40" t="s">
        <v>15</v>
      </c>
      <c r="G43362" s="41">
        <v>38256.760368510149</v>
      </c>
      <c r="H43362" s="41">
        <v>9662.5049409577186</v>
      </c>
      <c r="I43362" s="41">
        <v>47919.265309467868</v>
      </c>
      <c r="J43362" s="41">
        <v>44990.636040191428</v>
      </c>
      <c r="K43362" s="43">
        <v>32323172.53590633</v>
      </c>
    </row>
    <row r="43363" spans="2:11" x14ac:dyDescent="0.25">
      <c r="B43363" s="35">
        <v>43770</v>
      </c>
      <c r="C43363" s="33" t="s">
        <v>38</v>
      </c>
      <c r="D43363" s="39" t="s">
        <v>1046</v>
      </c>
      <c r="E43363" s="40" t="s">
        <v>1994</v>
      </c>
      <c r="F43363" s="40" t="s">
        <v>15</v>
      </c>
      <c r="G43363" s="41">
        <v>37917.826105144435</v>
      </c>
      <c r="H43363" s="41">
        <v>9576.900289221845</v>
      </c>
      <c r="I43363" s="41">
        <v>47494.726394366284</v>
      </c>
      <c r="J43363" s="41">
        <v>44592.043205120157</v>
      </c>
      <c r="K43363" s="43">
        <v>32036806.613715868</v>
      </c>
    </row>
    <row r="43364" spans="2:11" x14ac:dyDescent="0.25">
      <c r="B43364" s="35">
        <v>43770</v>
      </c>
      <c r="C43364" s="33" t="s">
        <v>38</v>
      </c>
      <c r="D43364" s="39" t="s">
        <v>1048</v>
      </c>
      <c r="E43364" s="40" t="s">
        <v>1994</v>
      </c>
      <c r="F43364" s="40" t="s">
        <v>15</v>
      </c>
      <c r="G43364" s="41">
        <v>115949.80445562366</v>
      </c>
      <c r="H43364" s="41">
        <v>29285.391450450916</v>
      </c>
      <c r="I43364" s="41">
        <v>145235.19590607457</v>
      </c>
      <c r="J43364" s="41">
        <v>136359.01546147186</v>
      </c>
      <c r="K43364" s="43">
        <v>97966074.088174194</v>
      </c>
    </row>
    <row r="43365" spans="2:11" x14ac:dyDescent="0.25">
      <c r="B43365" s="35">
        <v>43770</v>
      </c>
      <c r="C43365" s="33" t="s">
        <v>38</v>
      </c>
      <c r="D43365" s="39" t="s">
        <v>1050</v>
      </c>
      <c r="E43365" s="40" t="s">
        <v>1994</v>
      </c>
      <c r="F43365" s="40" t="s">
        <v>15</v>
      </c>
      <c r="G43365" s="41">
        <v>46579.299974235801</v>
      </c>
      <c r="H43365" s="41">
        <v>11764.515066336377</v>
      </c>
      <c r="I43365" s="41">
        <v>58343.815040572175</v>
      </c>
      <c r="J43365" s="41">
        <v>54778.079979619339</v>
      </c>
      <c r="K43365" s="43">
        <v>39354885.50962434</v>
      </c>
    </row>
    <row r="43366" spans="2:11" x14ac:dyDescent="0.25">
      <c r="B43366" s="35">
        <v>43770</v>
      </c>
      <c r="C43366" s="33" t="s">
        <v>38</v>
      </c>
      <c r="D43366" s="39" t="s">
        <v>1052</v>
      </c>
      <c r="E43366" s="40" t="s">
        <v>1994</v>
      </c>
      <c r="F43366" s="40" t="s">
        <v>15</v>
      </c>
      <c r="G43366" s="41">
        <v>49035.05307556437</v>
      </c>
      <c r="H43366" s="41">
        <v>12384.762481568296</v>
      </c>
      <c r="I43366" s="41">
        <v>61419.815557132664</v>
      </c>
      <c r="J43366" s="41">
        <v>57666.087940640195</v>
      </c>
      <c r="K43366" s="43">
        <v>41429752.366935633</v>
      </c>
    </row>
    <row r="43367" spans="2:11" x14ac:dyDescent="0.25">
      <c r="B43367" s="35">
        <v>43770</v>
      </c>
      <c r="C43367" s="33" t="s">
        <v>38</v>
      </c>
      <c r="D43367" s="39" t="s">
        <v>1054</v>
      </c>
      <c r="E43367" s="40" t="s">
        <v>1994</v>
      </c>
      <c r="F43367" s="40" t="s">
        <v>15</v>
      </c>
      <c r="G43367" s="41">
        <v>113304.89954465508</v>
      </c>
      <c r="H43367" s="41">
        <v>28617.37458057428</v>
      </c>
      <c r="I43367" s="41">
        <v>141922.27412522936</v>
      </c>
      <c r="J43367" s="41">
        <v>133248.56589366138</v>
      </c>
      <c r="K43367" s="43">
        <v>95731395.788566291</v>
      </c>
    </row>
    <row r="43368" spans="2:11" x14ac:dyDescent="0.25">
      <c r="B43368" s="35">
        <v>43770</v>
      </c>
      <c r="C43368" s="33" t="s">
        <v>38</v>
      </c>
      <c r="D43368" s="39" t="s">
        <v>1056</v>
      </c>
      <c r="E43368" s="40" t="s">
        <v>1994</v>
      </c>
      <c r="F43368" s="40" t="s">
        <v>15</v>
      </c>
      <c r="G43368" s="41">
        <v>51759.308145769304</v>
      </c>
      <c r="H43368" s="41">
        <v>13072.822134099955</v>
      </c>
      <c r="I43368" s="41">
        <v>64832.130279869263</v>
      </c>
      <c r="J43368" s="41">
        <v>60869.855960741625</v>
      </c>
      <c r="K43368" s="43">
        <v>43731474.582781792</v>
      </c>
    </row>
    <row r="43369" spans="2:11" x14ac:dyDescent="0.25">
      <c r="B43369" s="35">
        <v>43770</v>
      </c>
      <c r="C43369" s="33" t="s">
        <v>38</v>
      </c>
      <c r="D43369" s="39" t="s">
        <v>1874</v>
      </c>
      <c r="E43369" s="40" t="s">
        <v>1994</v>
      </c>
      <c r="F43369" s="40" t="s">
        <v>15</v>
      </c>
      <c r="G43369" s="41">
        <v>581388.64418903238</v>
      </c>
      <c r="H43369" s="41">
        <v>146841.14689108168</v>
      </c>
      <c r="I43369" s="41">
        <v>728229.79108011408</v>
      </c>
      <c r="J43369" s="41">
        <v>683723.36830541212</v>
      </c>
      <c r="K43369" s="43">
        <v>491215736.11060315</v>
      </c>
    </row>
    <row r="43370" spans="2:11" x14ac:dyDescent="0.25">
      <c r="B43370" s="35">
        <v>43770</v>
      </c>
      <c r="C43370" s="33" t="s">
        <v>38</v>
      </c>
      <c r="D43370" s="39" t="s">
        <v>1059</v>
      </c>
      <c r="E43370" s="40" t="s">
        <v>1994</v>
      </c>
      <c r="F43370" s="40" t="s">
        <v>15</v>
      </c>
      <c r="G43370" s="41">
        <v>72172.733702329875</v>
      </c>
      <c r="H43370" s="41">
        <v>18228.637335493611</v>
      </c>
      <c r="I43370" s="41">
        <v>90401.371037823483</v>
      </c>
      <c r="J43370" s="41">
        <v>84876.409428034778</v>
      </c>
      <c r="K43370" s="43">
        <v>60978796.20372048</v>
      </c>
    </row>
    <row r="43371" spans="2:11" x14ac:dyDescent="0.25">
      <c r="B43371" s="35">
        <v>43770</v>
      </c>
      <c r="C43371" s="33" t="s">
        <v>38</v>
      </c>
      <c r="D43371" s="39" t="s">
        <v>1061</v>
      </c>
      <c r="E43371" s="40" t="s">
        <v>1994</v>
      </c>
      <c r="F43371" s="40" t="s">
        <v>15</v>
      </c>
      <c r="G43371" s="41">
        <v>24117.933568847078</v>
      </c>
      <c r="H43371" s="41">
        <v>6091.4556510781558</v>
      </c>
      <c r="I43371" s="41">
        <v>30209.389219925233</v>
      </c>
      <c r="J43371" s="41">
        <v>28363.115056390492</v>
      </c>
      <c r="K43371" s="43">
        <v>20377259.410257753</v>
      </c>
    </row>
    <row r="43372" spans="2:11" x14ac:dyDescent="0.25">
      <c r="B43372" s="35">
        <v>43770</v>
      </c>
      <c r="C43372" s="33" t="s">
        <v>38</v>
      </c>
      <c r="D43372" s="39" t="s">
        <v>1063</v>
      </c>
      <c r="E43372" s="40" t="s">
        <v>1994</v>
      </c>
      <c r="F43372" s="40" t="s">
        <v>15</v>
      </c>
      <c r="G43372" s="41">
        <v>4908.5557422658349</v>
      </c>
      <c r="H43372" s="41">
        <v>1239.7524305635059</v>
      </c>
      <c r="I43372" s="41">
        <v>6148.3081728293409</v>
      </c>
      <c r="J43372" s="41">
        <v>5772.5487542490664</v>
      </c>
      <c r="K43372" s="43">
        <v>4147242.7548888195</v>
      </c>
    </row>
    <row r="43373" spans="2:11" x14ac:dyDescent="0.25">
      <c r="B43373" s="35">
        <v>43770</v>
      </c>
      <c r="C43373" s="33" t="s">
        <v>38</v>
      </c>
      <c r="D43373" s="39" t="s">
        <v>1065</v>
      </c>
      <c r="E43373" s="40" t="s">
        <v>1994</v>
      </c>
      <c r="F43373" s="40" t="s">
        <v>15</v>
      </c>
      <c r="G43373" s="41">
        <v>145503.18011344454</v>
      </c>
      <c r="H43373" s="41">
        <v>36749.684535662615</v>
      </c>
      <c r="I43373" s="41">
        <v>182252.86464910716</v>
      </c>
      <c r="J43373" s="41">
        <v>171114.31587600245</v>
      </c>
      <c r="K43373" s="43">
        <v>122935749.35199048</v>
      </c>
    </row>
    <row r="43374" spans="2:11" x14ac:dyDescent="0.25">
      <c r="B43374" s="35">
        <v>43770</v>
      </c>
      <c r="C43374" s="33" t="s">
        <v>38</v>
      </c>
      <c r="D43374" s="39" t="s">
        <v>1067</v>
      </c>
      <c r="E43374" s="40" t="s">
        <v>1994</v>
      </c>
      <c r="F43374" s="40" t="s">
        <v>15</v>
      </c>
      <c r="G43374" s="41">
        <v>76912.516864787147</v>
      </c>
      <c r="H43374" s="41">
        <v>19425.771781005678</v>
      </c>
      <c r="I43374" s="41">
        <v>96338.288645792825</v>
      </c>
      <c r="J43374" s="41">
        <v>90450.486943116761</v>
      </c>
      <c r="K43374" s="43">
        <v>64983448.840494901</v>
      </c>
    </row>
    <row r="43375" spans="2:11" x14ac:dyDescent="0.25">
      <c r="B43375" s="35">
        <v>43770</v>
      </c>
      <c r="C43375" s="33" t="s">
        <v>38</v>
      </c>
      <c r="D43375" s="39" t="s">
        <v>1069</v>
      </c>
      <c r="E43375" s="40" t="s">
        <v>1994</v>
      </c>
      <c r="F43375" s="40" t="s">
        <v>15</v>
      </c>
      <c r="G43375" s="41">
        <v>7463.1668949228979</v>
      </c>
      <c r="H43375" s="41">
        <v>1884.9694641525882</v>
      </c>
      <c r="I43375" s="41">
        <v>9348.1363590754863</v>
      </c>
      <c r="J43375" s="41">
        <v>8776.8165448510681</v>
      </c>
      <c r="K43375" s="43">
        <v>6305635.5825195676</v>
      </c>
    </row>
    <row r="43376" spans="2:11" x14ac:dyDescent="0.25">
      <c r="B43376" s="35">
        <v>43770</v>
      </c>
      <c r="C43376" s="33" t="s">
        <v>38</v>
      </c>
      <c r="D43376" s="39" t="s">
        <v>1071</v>
      </c>
      <c r="E43376" s="40" t="s">
        <v>1994</v>
      </c>
      <c r="F43376" s="40" t="s">
        <v>15</v>
      </c>
      <c r="G43376" s="41">
        <v>125371.79701349675</v>
      </c>
      <c r="H43376" s="41">
        <v>31665.107490240352</v>
      </c>
      <c r="I43376" s="41">
        <v>157036.90450373711</v>
      </c>
      <c r="J43376" s="41">
        <v>147439.45195691465</v>
      </c>
      <c r="K43376" s="43">
        <v>105926727.50715233</v>
      </c>
    </row>
    <row r="43377" spans="2:11" x14ac:dyDescent="0.25">
      <c r="B43377" s="35">
        <v>43770</v>
      </c>
      <c r="C43377" s="33" t="s">
        <v>38</v>
      </c>
      <c r="D43377" s="39" t="s">
        <v>1073</v>
      </c>
      <c r="E43377" s="40" t="s">
        <v>1994</v>
      </c>
      <c r="F43377" s="40" t="s">
        <v>15</v>
      </c>
      <c r="G43377" s="41">
        <v>58336.187563349697</v>
      </c>
      <c r="H43377" s="41">
        <v>14733.944429392157</v>
      </c>
      <c r="I43377" s="41">
        <v>73070.131992741852</v>
      </c>
      <c r="J43377" s="41">
        <v>68604.384743032759</v>
      </c>
      <c r="K43377" s="43">
        <v>49288286.628972769</v>
      </c>
    </row>
    <row r="43378" spans="2:11" x14ac:dyDescent="0.25">
      <c r="B43378" s="35">
        <v>43770</v>
      </c>
      <c r="C43378" s="33" t="s">
        <v>38</v>
      </c>
      <c r="D43378" s="39" t="s">
        <v>1075</v>
      </c>
      <c r="E43378" s="40" t="s">
        <v>1994</v>
      </c>
      <c r="F43378" s="40" t="s">
        <v>15</v>
      </c>
      <c r="G43378" s="41">
        <v>35728.819201964347</v>
      </c>
      <c r="H43378" s="41">
        <v>9024.0108068730606</v>
      </c>
      <c r="I43378" s="41">
        <v>44752.830008837409</v>
      </c>
      <c r="J43378" s="41">
        <v>42017.720298778091</v>
      </c>
      <c r="K43378" s="43">
        <v>30187304.344165906</v>
      </c>
    </row>
    <row r="43379" spans="2:11" x14ac:dyDescent="0.25">
      <c r="B43379" s="35">
        <v>43770</v>
      </c>
      <c r="C43379" s="33" t="s">
        <v>38</v>
      </c>
      <c r="D43379" s="39" t="s">
        <v>1077</v>
      </c>
      <c r="E43379" s="40" t="s">
        <v>1994</v>
      </c>
      <c r="F43379" s="40" t="s">
        <v>15</v>
      </c>
      <c r="G43379" s="41">
        <v>81778.162497203783</v>
      </c>
      <c r="H43379" s="41">
        <v>20654.681345182365</v>
      </c>
      <c r="I43379" s="41">
        <v>102432.84384238615</v>
      </c>
      <c r="J43379" s="41">
        <v>96172.567882922231</v>
      </c>
      <c r="K43379" s="43">
        <v>69094433.386624157</v>
      </c>
    </row>
    <row r="43380" spans="2:11" x14ac:dyDescent="0.25">
      <c r="B43380" s="35">
        <v>43770</v>
      </c>
      <c r="C43380" s="33" t="s">
        <v>38</v>
      </c>
      <c r="D43380" s="39" t="s">
        <v>1079</v>
      </c>
      <c r="E43380" s="40" t="s">
        <v>1994</v>
      </c>
      <c r="F43380" s="40" t="s">
        <v>15</v>
      </c>
      <c r="G43380" s="41">
        <v>52965.025016366031</v>
      </c>
      <c r="H43380" s="41">
        <v>13377.353162955264</v>
      </c>
      <c r="I43380" s="41">
        <v>66342.378179321298</v>
      </c>
      <c r="J43380" s="41">
        <v>62287.803692951224</v>
      </c>
      <c r="K43380" s="43">
        <v>44750188.102505416</v>
      </c>
    </row>
    <row r="43381" spans="2:11" x14ac:dyDescent="0.25">
      <c r="B43381" s="35">
        <v>43770</v>
      </c>
      <c r="C43381" s="33" t="s">
        <v>38</v>
      </c>
      <c r="D43381" s="39" t="s">
        <v>1081</v>
      </c>
      <c r="E43381" s="40" t="s">
        <v>1994</v>
      </c>
      <c r="F43381" s="40" t="s">
        <v>15</v>
      </c>
      <c r="G43381" s="41">
        <v>6631.4936582887358</v>
      </c>
      <c r="H43381" s="41">
        <v>1674.9126000892622</v>
      </c>
      <c r="I43381" s="41">
        <v>8306.4062583779978</v>
      </c>
      <c r="J43381" s="41">
        <v>7798.7527220876491</v>
      </c>
      <c r="K43381" s="43">
        <v>5602953.236218255</v>
      </c>
    </row>
    <row r="43382" spans="2:11" x14ac:dyDescent="0.25">
      <c r="B43382" s="35">
        <v>43770</v>
      </c>
      <c r="C43382" s="33" t="s">
        <v>38</v>
      </c>
      <c r="D43382" s="39" t="s">
        <v>1083</v>
      </c>
      <c r="E43382" s="40" t="s">
        <v>1994</v>
      </c>
      <c r="F43382" s="40" t="s">
        <v>15</v>
      </c>
      <c r="G43382" s="41">
        <v>22832.463608267455</v>
      </c>
      <c r="H43382" s="41">
        <v>5766.7871508424178</v>
      </c>
      <c r="I43382" s="41">
        <v>28599.250759109873</v>
      </c>
      <c r="J43382" s="41">
        <v>26851.381664882399</v>
      </c>
      <c r="K43382" s="43">
        <v>19291166.313055143</v>
      </c>
    </row>
    <row r="43383" spans="2:11" x14ac:dyDescent="0.25">
      <c r="B43383" s="35">
        <v>43770</v>
      </c>
      <c r="C43383" s="33" t="s">
        <v>38</v>
      </c>
      <c r="D43383" s="39" t="s">
        <v>1085</v>
      </c>
      <c r="E43383" s="40" t="s">
        <v>1994</v>
      </c>
      <c r="F43383" s="40" t="s">
        <v>15</v>
      </c>
      <c r="G43383" s="41">
        <v>67237.292406003398</v>
      </c>
      <c r="H43383" s="41">
        <v>16982.085448583854</v>
      </c>
      <c r="I43383" s="41">
        <v>84219.377854587248</v>
      </c>
      <c r="J43383" s="41">
        <v>79072.234353276857</v>
      </c>
      <c r="K43383" s="43">
        <v>56808831.764844567</v>
      </c>
    </row>
    <row r="43384" spans="2:11" x14ac:dyDescent="0.25">
      <c r="B43384" s="35">
        <v>43770</v>
      </c>
      <c r="C43384" s="33" t="s">
        <v>38</v>
      </c>
      <c r="D43384" s="39" t="s">
        <v>1087</v>
      </c>
      <c r="E43384" s="40" t="s">
        <v>1994</v>
      </c>
      <c r="F43384" s="40" t="s">
        <v>15</v>
      </c>
      <c r="G43384" s="41">
        <v>11879.838884429751</v>
      </c>
      <c r="H43384" s="41">
        <v>3000.4872649917202</v>
      </c>
      <c r="I43384" s="41">
        <v>14880.326149421471</v>
      </c>
      <c r="J43384" s="41">
        <v>13970.901549187356</v>
      </c>
      <c r="K43384" s="43">
        <v>10037285.555446051</v>
      </c>
    </row>
    <row r="43385" spans="2:11" x14ac:dyDescent="0.25">
      <c r="B43385" s="35">
        <v>43770</v>
      </c>
      <c r="C43385" s="33" t="s">
        <v>38</v>
      </c>
      <c r="D43385" s="39" t="s">
        <v>1089</v>
      </c>
      <c r="E43385" s="40" t="s">
        <v>1994</v>
      </c>
      <c r="F43385" s="40" t="s">
        <v>15</v>
      </c>
      <c r="G43385" s="41">
        <v>8174.6549558159741</v>
      </c>
      <c r="H43385" s="41">
        <v>2064.6705331056492</v>
      </c>
      <c r="I43385" s="41">
        <v>10239.325488921622</v>
      </c>
      <c r="J43385" s="41">
        <v>9613.5398444455732</v>
      </c>
      <c r="K43385" s="43">
        <v>6906772.9292653538</v>
      </c>
    </row>
    <row r="43386" spans="2:11" x14ac:dyDescent="0.25">
      <c r="B43386" s="35">
        <v>43770</v>
      </c>
      <c r="C43386" s="33" t="s">
        <v>38</v>
      </c>
      <c r="D43386" s="39" t="s">
        <v>1091</v>
      </c>
      <c r="E43386" s="40" t="s">
        <v>1994</v>
      </c>
      <c r="F43386" s="40" t="s">
        <v>15</v>
      </c>
      <c r="G43386" s="41">
        <v>7180.0405546020575</v>
      </c>
      <c r="H43386" s="41">
        <v>1813.4593299273458</v>
      </c>
      <c r="I43386" s="41">
        <v>8993.4998845294031</v>
      </c>
      <c r="J43386" s="41">
        <v>8443.8539994147341</v>
      </c>
      <c r="K43386" s="43">
        <v>6066421.2314595198</v>
      </c>
    </row>
    <row r="43387" spans="2:11" x14ac:dyDescent="0.25">
      <c r="B43387" s="35">
        <v>43770</v>
      </c>
      <c r="C43387" s="33" t="s">
        <v>38</v>
      </c>
      <c r="D43387" s="39" t="s">
        <v>1093</v>
      </c>
      <c r="E43387" s="40" t="s">
        <v>1994</v>
      </c>
      <c r="F43387" s="40" t="s">
        <v>15</v>
      </c>
      <c r="G43387" s="41">
        <v>25996.48333917078</v>
      </c>
      <c r="H43387" s="41">
        <v>6565.9166782852444</v>
      </c>
      <c r="I43387" s="41">
        <v>32562.400017456024</v>
      </c>
      <c r="J43387" s="41">
        <v>30572.319469410402</v>
      </c>
      <c r="K43387" s="43">
        <v>21964445.13809092</v>
      </c>
    </row>
    <row r="43388" spans="2:11" x14ac:dyDescent="0.25">
      <c r="B43388" s="35">
        <v>43770</v>
      </c>
      <c r="C43388" s="33" t="s">
        <v>38</v>
      </c>
      <c r="D43388" s="39" t="s">
        <v>1095</v>
      </c>
      <c r="E43388" s="40" t="s">
        <v>1994</v>
      </c>
      <c r="F43388" s="40" t="s">
        <v>15</v>
      </c>
      <c r="G43388" s="41">
        <v>8917.4658456155976</v>
      </c>
      <c r="H43388" s="41">
        <v>2252.2801252845506</v>
      </c>
      <c r="I43388" s="41">
        <v>11169.745970900149</v>
      </c>
      <c r="J43388" s="41">
        <v>10487.096836580105</v>
      </c>
      <c r="K43388" s="43">
        <v>7534373.1559322476</v>
      </c>
    </row>
    <row r="43389" spans="2:11" x14ac:dyDescent="0.25">
      <c r="B43389" s="35">
        <v>43770</v>
      </c>
      <c r="C43389" s="33" t="s">
        <v>38</v>
      </c>
      <c r="D43389" s="39" t="s">
        <v>1097</v>
      </c>
      <c r="E43389" s="40" t="s">
        <v>1994</v>
      </c>
      <c r="F43389" s="40" t="s">
        <v>15</v>
      </c>
      <c r="G43389" s="41">
        <v>15067.697005623264</v>
      </c>
      <c r="H43389" s="41">
        <v>3805.6436290744919</v>
      </c>
      <c r="I43389" s="41">
        <v>18873.340634697757</v>
      </c>
      <c r="J43389" s="41">
        <v>17719.879340271789</v>
      </c>
      <c r="K43389" s="43">
        <v>12730709.490734508</v>
      </c>
    </row>
    <row r="43390" spans="2:11" x14ac:dyDescent="0.25">
      <c r="B43390" s="35">
        <v>43770</v>
      </c>
      <c r="C43390" s="33" t="s">
        <v>38</v>
      </c>
      <c r="D43390" s="39" t="s">
        <v>1099</v>
      </c>
      <c r="E43390" s="40" t="s">
        <v>1994</v>
      </c>
      <c r="F43390" s="40" t="s">
        <v>15</v>
      </c>
      <c r="G43390" s="41">
        <v>72005.22028110415</v>
      </c>
      <c r="H43390" s="41">
        <v>18186.332629097531</v>
      </c>
      <c r="I43390" s="41">
        <v>90191.552910201688</v>
      </c>
      <c r="J43390" s="41">
        <v>84679.414525180939</v>
      </c>
      <c r="K43390" s="43">
        <v>60837266.747947715</v>
      </c>
    </row>
    <row r="43391" spans="2:11" x14ac:dyDescent="0.25">
      <c r="B43391" s="35">
        <v>43770</v>
      </c>
      <c r="C43391" s="33" t="s">
        <v>38</v>
      </c>
      <c r="D43391" s="39" t="s">
        <v>1101</v>
      </c>
      <c r="E43391" s="40" t="s">
        <v>1994</v>
      </c>
      <c r="F43391" s="40" t="s">
        <v>15</v>
      </c>
      <c r="G43391" s="41">
        <v>33476.58541336935</v>
      </c>
      <c r="H43391" s="41">
        <v>8455.1662742919416</v>
      </c>
      <c r="I43391" s="41">
        <v>41931.751687661294</v>
      </c>
      <c r="J43391" s="41">
        <v>39369.054732450393</v>
      </c>
      <c r="K43391" s="43">
        <v>28284391.168769956</v>
      </c>
    </row>
    <row r="43392" spans="2:11" x14ac:dyDescent="0.25">
      <c r="B43392" s="35">
        <v>43770</v>
      </c>
      <c r="C43392" s="33" t="s">
        <v>38</v>
      </c>
      <c r="D43392" s="39" t="s">
        <v>1105</v>
      </c>
      <c r="E43392" s="40" t="s">
        <v>1994</v>
      </c>
      <c r="F43392" s="40" t="s">
        <v>15</v>
      </c>
      <c r="G43392" s="41">
        <v>188775.95684698696</v>
      </c>
      <c r="H43392" s="41">
        <v>47679.073248995686</v>
      </c>
      <c r="I43392" s="41">
        <v>236455.03009598266</v>
      </c>
      <c r="J43392" s="41">
        <v>222003.86692529201</v>
      </c>
      <c r="K43392" s="43">
        <v>159496951.49573329</v>
      </c>
    </row>
    <row r="43393" spans="2:11" x14ac:dyDescent="0.25">
      <c r="B43393" s="35">
        <v>43770</v>
      </c>
      <c r="C43393" s="33" t="s">
        <v>38</v>
      </c>
      <c r="D43393" s="39" t="s">
        <v>1107</v>
      </c>
      <c r="E43393" s="40" t="s">
        <v>1994</v>
      </c>
      <c r="F43393" s="40" t="s">
        <v>15</v>
      </c>
      <c r="G43393" s="41">
        <v>84486.476619750043</v>
      </c>
      <c r="H43393" s="41">
        <v>21338.714712230172</v>
      </c>
      <c r="I43393" s="41">
        <v>105825.19133198021</v>
      </c>
      <c r="J43393" s="41">
        <v>99357.588985406212</v>
      </c>
      <c r="K43393" s="43">
        <v>71382687.02531743</v>
      </c>
    </row>
    <row r="43394" spans="2:11" x14ac:dyDescent="0.25">
      <c r="B43394" s="35">
        <v>43770</v>
      </c>
      <c r="C43394" s="33" t="s">
        <v>38</v>
      </c>
      <c r="D43394" s="39" t="s">
        <v>1109</v>
      </c>
      <c r="E43394" s="40" t="s">
        <v>1994</v>
      </c>
      <c r="F43394" s="40" t="s">
        <v>15</v>
      </c>
      <c r="G43394" s="41">
        <v>165841.33115526967</v>
      </c>
      <c r="H43394" s="41">
        <v>41886.485435131552</v>
      </c>
      <c r="I43394" s="41">
        <v>207727.81659040123</v>
      </c>
      <c r="J43394" s="41">
        <v>195032.34307300282</v>
      </c>
      <c r="K43394" s="43">
        <v>140119469.96257496</v>
      </c>
    </row>
    <row r="43395" spans="2:11" x14ac:dyDescent="0.25">
      <c r="B43395" s="35">
        <v>43770</v>
      </c>
      <c r="C43395" s="33" t="s">
        <v>38</v>
      </c>
      <c r="D43395" s="39" t="s">
        <v>1111</v>
      </c>
      <c r="E43395" s="40" t="s">
        <v>1994</v>
      </c>
      <c r="F43395" s="40" t="s">
        <v>15</v>
      </c>
      <c r="G43395" s="41">
        <v>134875.30649069557</v>
      </c>
      <c r="H43395" s="41">
        <v>34065.414298499956</v>
      </c>
      <c r="I43395" s="41">
        <v>168940.72078919553</v>
      </c>
      <c r="J43395" s="41">
        <v>158615.75573639994</v>
      </c>
      <c r="K43395" s="43">
        <v>113956256.03071636</v>
      </c>
    </row>
    <row r="43396" spans="2:11" x14ac:dyDescent="0.25">
      <c r="B43396" s="35">
        <v>43770</v>
      </c>
      <c r="C43396" s="33" t="s">
        <v>38</v>
      </c>
      <c r="D43396" s="39" t="s">
        <v>1113</v>
      </c>
      <c r="E43396" s="40" t="s">
        <v>1994</v>
      </c>
      <c r="F43396" s="40" t="s">
        <v>15</v>
      </c>
      <c r="G43396" s="41">
        <v>238461.47512921289</v>
      </c>
      <c r="H43396" s="41">
        <v>60228.133764407321</v>
      </c>
      <c r="I43396" s="41">
        <v>298689.6088936202</v>
      </c>
      <c r="J43396" s="41">
        <v>280434.92311358266</v>
      </c>
      <c r="K43396" s="43">
        <v>201476289.35044035</v>
      </c>
    </row>
    <row r="43397" spans="2:11" x14ac:dyDescent="0.25">
      <c r="B43397" s="35">
        <v>43770</v>
      </c>
      <c r="C43397" s="33" t="s">
        <v>38</v>
      </c>
      <c r="D43397" s="39" t="s">
        <v>1115</v>
      </c>
      <c r="E43397" s="40" t="s">
        <v>1994</v>
      </c>
      <c r="F43397" s="40" t="s">
        <v>15</v>
      </c>
      <c r="G43397" s="41">
        <v>133231.52431982383</v>
      </c>
      <c r="H43397" s="41">
        <v>33650.230428056057</v>
      </c>
      <c r="I43397" s="41">
        <v>166881.7547478799</v>
      </c>
      <c r="J43397" s="41">
        <v>156682.62526819046</v>
      </c>
      <c r="K43397" s="43">
        <v>112567413.48129046</v>
      </c>
    </row>
    <row r="43398" spans="2:11" x14ac:dyDescent="0.25">
      <c r="B43398" s="35">
        <v>43770</v>
      </c>
      <c r="C43398" s="33" t="s">
        <v>38</v>
      </c>
      <c r="D43398" s="39" t="s">
        <v>1117</v>
      </c>
      <c r="E43398" s="40" t="s">
        <v>1994</v>
      </c>
      <c r="F43398" s="40" t="s">
        <v>15</v>
      </c>
      <c r="G43398" s="41">
        <v>311095.27140417456</v>
      </c>
      <c r="H43398" s="41">
        <v>78573.205997701036</v>
      </c>
      <c r="I43398" s="41">
        <v>389668.4774018756</v>
      </c>
      <c r="J43398" s="41">
        <v>365853.53573147312</v>
      </c>
      <c r="K43398" s="43">
        <v>262844627.21877673</v>
      </c>
    </row>
    <row r="43399" spans="2:11" x14ac:dyDescent="0.25">
      <c r="B43399" s="35">
        <v>43770</v>
      </c>
      <c r="C43399" s="33" t="s">
        <v>38</v>
      </c>
      <c r="D43399" s="39" t="s">
        <v>1119</v>
      </c>
      <c r="E43399" s="40" t="s">
        <v>1994</v>
      </c>
      <c r="F43399" s="40" t="s">
        <v>15</v>
      </c>
      <c r="G43399" s="41">
        <v>312429.74781679804</v>
      </c>
      <c r="H43399" s="41">
        <v>78910.252530467536</v>
      </c>
      <c r="I43399" s="41">
        <v>391340.00034726557</v>
      </c>
      <c r="J43399" s="41">
        <v>367422.90203922428</v>
      </c>
      <c r="K43399" s="43">
        <v>263972126.23639816</v>
      </c>
    </row>
    <row r="43400" spans="2:11" x14ac:dyDescent="0.25">
      <c r="B43400" s="35">
        <v>43770</v>
      </c>
      <c r="C43400" s="33" t="s">
        <v>38</v>
      </c>
      <c r="D43400" s="39" t="s">
        <v>1875</v>
      </c>
      <c r="E43400" s="40" t="s">
        <v>1994</v>
      </c>
      <c r="F43400" s="40" t="s">
        <v>15</v>
      </c>
      <c r="G43400" s="41">
        <v>360617.25117698906</v>
      </c>
      <c r="H43400" s="41">
        <v>91080.90768664387</v>
      </c>
      <c r="I43400" s="41">
        <v>451698.15886363294</v>
      </c>
      <c r="J43400" s="41">
        <v>424092.21707001061</v>
      </c>
      <c r="K43400" s="43">
        <v>304685754.85892743</v>
      </c>
    </row>
    <row r="43401" spans="2:11" x14ac:dyDescent="0.25">
      <c r="B43401" s="35">
        <v>43770</v>
      </c>
      <c r="C43401" s="33" t="s">
        <v>38</v>
      </c>
      <c r="D43401" s="39" t="s">
        <v>1122</v>
      </c>
      <c r="E43401" s="40" t="s">
        <v>1994</v>
      </c>
      <c r="F43401" s="40" t="s">
        <v>15</v>
      </c>
      <c r="G43401" s="41">
        <v>39484.977899318677</v>
      </c>
      <c r="H43401" s="41">
        <v>9972.7062127423669</v>
      </c>
      <c r="I43401" s="41">
        <v>49457.684112061048</v>
      </c>
      <c r="J43401" s="41">
        <v>46435.032985300299</v>
      </c>
      <c r="K43401" s="43">
        <v>33360888.286921334</v>
      </c>
    </row>
    <row r="43402" spans="2:11" x14ac:dyDescent="0.25">
      <c r="B43402" s="35">
        <v>43770</v>
      </c>
      <c r="C43402" s="33" t="s">
        <v>38</v>
      </c>
      <c r="D43402" s="39" t="s">
        <v>1124</v>
      </c>
      <c r="E43402" s="40" t="s">
        <v>1994</v>
      </c>
      <c r="F43402" s="40" t="s">
        <v>15</v>
      </c>
      <c r="G43402" s="41">
        <v>17277.310794506553</v>
      </c>
      <c r="H43402" s="41">
        <v>4363.7309180524089</v>
      </c>
      <c r="I43402" s="41">
        <v>21641.041712558963</v>
      </c>
      <c r="J43402" s="41">
        <v>20318.429861819463</v>
      </c>
      <c r="K43402" s="43">
        <v>14597617.901991934</v>
      </c>
    </row>
    <row r="43403" spans="2:11" x14ac:dyDescent="0.25">
      <c r="B43403" s="35">
        <v>43770</v>
      </c>
      <c r="C43403" s="33" t="s">
        <v>38</v>
      </c>
      <c r="D43403" s="39" t="s">
        <v>1126</v>
      </c>
      <c r="E43403" s="40" t="s">
        <v>1994</v>
      </c>
      <c r="F43403" s="40" t="s">
        <v>15</v>
      </c>
      <c r="G43403" s="41">
        <v>312554.59590860299</v>
      </c>
      <c r="H43403" s="41">
        <v>78941.797978606657</v>
      </c>
      <c r="I43403" s="41">
        <v>391496.39388720965</v>
      </c>
      <c r="J43403" s="41">
        <v>367569.73744642892</v>
      </c>
      <c r="K43403" s="43">
        <v>264077618.99265116</v>
      </c>
    </row>
    <row r="43404" spans="2:11" x14ac:dyDescent="0.25">
      <c r="B43404" s="35">
        <v>43770</v>
      </c>
      <c r="C43404" s="33" t="s">
        <v>38</v>
      </c>
      <c r="D43404" s="39" t="s">
        <v>1128</v>
      </c>
      <c r="E43404" s="40" t="s">
        <v>1994</v>
      </c>
      <c r="F43404" s="40" t="s">
        <v>15</v>
      </c>
      <c r="G43404" s="41">
        <v>236370.85081908037</v>
      </c>
      <c r="H43404" s="41">
        <v>59700.099065152972</v>
      </c>
      <c r="I43404" s="41">
        <v>296070.94988423336</v>
      </c>
      <c r="J43404" s="41">
        <v>277976.30581960228</v>
      </c>
      <c r="K43404" s="43">
        <v>199709914.87815911</v>
      </c>
    </row>
    <row r="43405" spans="2:11" x14ac:dyDescent="0.25">
      <c r="B43405" s="35">
        <v>43770</v>
      </c>
      <c r="C43405" s="33" t="s">
        <v>38</v>
      </c>
      <c r="D43405" s="39" t="s">
        <v>1130</v>
      </c>
      <c r="E43405" s="40" t="s">
        <v>1994</v>
      </c>
      <c r="F43405" s="40" t="s">
        <v>15</v>
      </c>
      <c r="G43405" s="41">
        <v>54110.641744140725</v>
      </c>
      <c r="H43405" s="41">
        <v>13666.709819899472</v>
      </c>
      <c r="I43405" s="41">
        <v>67777.351564040204</v>
      </c>
      <c r="J43405" s="41">
        <v>63635.077380523682</v>
      </c>
      <c r="K43405" s="43">
        <v>45718126.404546499</v>
      </c>
    </row>
    <row r="43406" spans="2:11" x14ac:dyDescent="0.25">
      <c r="B43406" s="35">
        <v>43770</v>
      </c>
      <c r="C43406" s="33" t="s">
        <v>38</v>
      </c>
      <c r="D43406" s="39" t="s">
        <v>1132</v>
      </c>
      <c r="E43406" s="40" t="s">
        <v>1994</v>
      </c>
      <c r="F43406" s="40" t="s">
        <v>15</v>
      </c>
      <c r="G43406" s="41">
        <v>114113.14437303366</v>
      </c>
      <c r="H43406" s="41">
        <v>28821.521457914125</v>
      </c>
      <c r="I43406" s="41">
        <v>142934.66583094778</v>
      </c>
      <c r="J43406" s="41">
        <v>134199.08436400793</v>
      </c>
      <c r="K43406" s="43">
        <v>96414288.390665323</v>
      </c>
    </row>
    <row r="43407" spans="2:11" x14ac:dyDescent="0.25">
      <c r="B43407" s="35">
        <v>43770</v>
      </c>
      <c r="C43407" s="33" t="s">
        <v>38</v>
      </c>
      <c r="D43407" s="39" t="s">
        <v>1876</v>
      </c>
      <c r="E43407" s="40" t="s">
        <v>1994</v>
      </c>
      <c r="F43407" s="40" t="s">
        <v>15</v>
      </c>
      <c r="G43407" s="41">
        <v>124800.20952977132</v>
      </c>
      <c r="H43407" s="41">
        <v>31520.748484384803</v>
      </c>
      <c r="I43407" s="41">
        <v>156320.95801415612</v>
      </c>
      <c r="J43407" s="41">
        <v>146767.26118502009</v>
      </c>
      <c r="K43407" s="43">
        <v>105443797.27523513</v>
      </c>
    </row>
    <row r="43408" spans="2:11" x14ac:dyDescent="0.25">
      <c r="B43408" s="35">
        <v>43770</v>
      </c>
      <c r="C43408" s="33" t="s">
        <v>38</v>
      </c>
      <c r="D43408" s="39" t="s">
        <v>1135</v>
      </c>
      <c r="E43408" s="40" t="s">
        <v>1994</v>
      </c>
      <c r="F43408" s="40" t="s">
        <v>15</v>
      </c>
      <c r="G43408" s="41">
        <v>143243.70163002732</v>
      </c>
      <c r="H43408" s="41">
        <v>36179.00666818516</v>
      </c>
      <c r="I43408" s="41">
        <v>179422.7082982125</v>
      </c>
      <c r="J43408" s="41">
        <v>168457.12709195862</v>
      </c>
      <c r="K43408" s="43">
        <v>121026712.73711807</v>
      </c>
    </row>
    <row r="43409" spans="2:11" x14ac:dyDescent="0.25">
      <c r="B43409" s="35">
        <v>43770</v>
      </c>
      <c r="C43409" s="33" t="s">
        <v>38</v>
      </c>
      <c r="D43409" s="39" t="s">
        <v>1137</v>
      </c>
      <c r="E43409" s="40" t="s">
        <v>1994</v>
      </c>
      <c r="F43409" s="40" t="s">
        <v>15</v>
      </c>
      <c r="G43409" s="41">
        <v>60417.309759152668</v>
      </c>
      <c r="H43409" s="41">
        <v>15259.565573475305</v>
      </c>
      <c r="I43409" s="41">
        <v>75676.875332627969</v>
      </c>
      <c r="J43409" s="41">
        <v>71051.814604438361</v>
      </c>
      <c r="K43409" s="43">
        <v>51046623.577334039</v>
      </c>
    </row>
    <row r="43410" spans="2:11" x14ac:dyDescent="0.25">
      <c r="B43410" s="35">
        <v>43770</v>
      </c>
      <c r="C43410" s="33" t="s">
        <v>38</v>
      </c>
      <c r="D43410" s="39" t="s">
        <v>1139</v>
      </c>
      <c r="E43410" s="40" t="s">
        <v>1994</v>
      </c>
      <c r="F43410" s="40" t="s">
        <v>15</v>
      </c>
      <c r="G43410" s="41">
        <v>338210.64608203113</v>
      </c>
      <c r="H43410" s="41">
        <v>85421.747367484262</v>
      </c>
      <c r="I43410" s="41">
        <v>423632.3934495154</v>
      </c>
      <c r="J43410" s="41">
        <v>397741.71631042426</v>
      </c>
      <c r="K43410" s="43">
        <v>285754442.53654188</v>
      </c>
    </row>
    <row r="43411" spans="2:11" x14ac:dyDescent="0.25">
      <c r="B43411" s="35">
        <v>43770</v>
      </c>
      <c r="C43411" s="33" t="s">
        <v>38</v>
      </c>
      <c r="D43411" s="39" t="s">
        <v>1141</v>
      </c>
      <c r="E43411" s="40" t="s">
        <v>1994</v>
      </c>
      <c r="F43411" s="40" t="s">
        <v>15</v>
      </c>
      <c r="G43411" s="41">
        <v>43330.369639794306</v>
      </c>
      <c r="H43411" s="41">
        <v>10943.932498625978</v>
      </c>
      <c r="I43411" s="41">
        <v>54274.302138420288</v>
      </c>
      <c r="J43411" s="41">
        <v>50957.27904164244</v>
      </c>
      <c r="K43411" s="43">
        <v>36609860.793075465</v>
      </c>
    </row>
    <row r="43412" spans="2:11" x14ac:dyDescent="0.25">
      <c r="B43412" s="35">
        <v>43770</v>
      </c>
      <c r="C43412" s="33" t="s">
        <v>38</v>
      </c>
      <c r="D43412" s="39" t="s">
        <v>1143</v>
      </c>
      <c r="E43412" s="40" t="s">
        <v>1994</v>
      </c>
      <c r="F43412" s="40" t="s">
        <v>15</v>
      </c>
      <c r="G43412" s="41">
        <v>8572.9318522003032</v>
      </c>
      <c r="H43412" s="41">
        <v>2165.2611866286593</v>
      </c>
      <c r="I43412" s="41">
        <v>10738.193038828962</v>
      </c>
      <c r="J43412" s="41">
        <v>10081.918652534448</v>
      </c>
      <c r="K43412" s="43">
        <v>7243276.0409905212</v>
      </c>
    </row>
    <row r="43413" spans="2:11" x14ac:dyDescent="0.25">
      <c r="B43413" s="35">
        <v>43770</v>
      </c>
      <c r="C43413" s="33" t="s">
        <v>38</v>
      </c>
      <c r="D43413" s="39" t="s">
        <v>1145</v>
      </c>
      <c r="E43413" s="40" t="s">
        <v>1994</v>
      </c>
      <c r="F43413" s="40" t="s">
        <v>15</v>
      </c>
      <c r="G43413" s="41">
        <v>1522060.0288933166</v>
      </c>
      <c r="H43413" s="41">
        <v>384426.09651108243</v>
      </c>
      <c r="I43413" s="41">
        <v>1906486.1254043991</v>
      </c>
      <c r="J43413" s="41">
        <v>1789969.5003628714</v>
      </c>
      <c r="K43413" s="43">
        <v>1285989665.5507021</v>
      </c>
    </row>
    <row r="43414" spans="2:11" x14ac:dyDescent="0.25">
      <c r="B43414" s="35">
        <v>43770</v>
      </c>
      <c r="C43414" s="33" t="s">
        <v>38</v>
      </c>
      <c r="D43414" s="39" t="s">
        <v>1877</v>
      </c>
      <c r="E43414" s="40" t="s">
        <v>1994</v>
      </c>
      <c r="F43414" s="40" t="s">
        <v>15</v>
      </c>
      <c r="G43414" s="41">
        <v>108333.0272648832</v>
      </c>
      <c r="H43414" s="41">
        <v>27361.635872645587</v>
      </c>
      <c r="I43414" s="41">
        <v>135694.66313752878</v>
      </c>
      <c r="J43414" s="41">
        <v>127401.56098784588</v>
      </c>
      <c r="K43414" s="43">
        <v>91530660.59068796</v>
      </c>
    </row>
    <row r="43415" spans="2:11" x14ac:dyDescent="0.25">
      <c r="B43415" s="35">
        <v>43770</v>
      </c>
      <c r="C43415" s="33" t="s">
        <v>38</v>
      </c>
      <c r="D43415" s="39" t="s">
        <v>1148</v>
      </c>
      <c r="E43415" s="40" t="s">
        <v>1994</v>
      </c>
      <c r="F43415" s="40" t="s">
        <v>15</v>
      </c>
      <c r="G43415" s="41">
        <v>687162.07000396284</v>
      </c>
      <c r="H43415" s="41">
        <v>173556.31966680477</v>
      </c>
      <c r="I43415" s="41">
        <v>860718.38967076759</v>
      </c>
      <c r="J43415" s="41">
        <v>808114.80628285091</v>
      </c>
      <c r="K43415" s="43">
        <v>580583797.23653197</v>
      </c>
    </row>
    <row r="43416" spans="2:11" x14ac:dyDescent="0.25">
      <c r="B43416" s="35">
        <v>43770</v>
      </c>
      <c r="C43416" s="33" t="s">
        <v>38</v>
      </c>
      <c r="D43416" s="39" t="s">
        <v>1150</v>
      </c>
      <c r="E43416" s="40" t="s">
        <v>1994</v>
      </c>
      <c r="F43416" s="40" t="s">
        <v>15</v>
      </c>
      <c r="G43416" s="41">
        <v>4811.9843229237613</v>
      </c>
      <c r="H43416" s="41">
        <v>1215.3620251543525</v>
      </c>
      <c r="I43416" s="41">
        <v>6027.3463480781138</v>
      </c>
      <c r="J43416" s="41">
        <v>5658.9796208954167</v>
      </c>
      <c r="K43416" s="43">
        <v>4065649.8943463718</v>
      </c>
    </row>
    <row r="43417" spans="2:11" x14ac:dyDescent="0.25">
      <c r="B43417" s="35">
        <v>43770</v>
      </c>
      <c r="C43417" s="33" t="s">
        <v>38</v>
      </c>
      <c r="D43417" s="39" t="s">
        <v>1152</v>
      </c>
      <c r="E43417" s="40" t="s">
        <v>1994</v>
      </c>
      <c r="F43417" s="40" t="s">
        <v>15</v>
      </c>
      <c r="G43417" s="41">
        <v>461037.80044953938</v>
      </c>
      <c r="H43417" s="41">
        <v>116444.10778961121</v>
      </c>
      <c r="I43417" s="41">
        <v>577481.90823915065</v>
      </c>
      <c r="J43417" s="41">
        <v>542188.57876039855</v>
      </c>
      <c r="K43417" s="43">
        <v>389531167.38812906</v>
      </c>
    </row>
    <row r="43418" spans="2:11" x14ac:dyDescent="0.25">
      <c r="B43418" s="35">
        <v>43770</v>
      </c>
      <c r="C43418" s="33" t="s">
        <v>38</v>
      </c>
      <c r="D43418" s="39" t="s">
        <v>1154</v>
      </c>
      <c r="E43418" s="40" t="s">
        <v>1994</v>
      </c>
      <c r="F43418" s="40" t="s">
        <v>15</v>
      </c>
      <c r="G43418" s="41">
        <v>285430.73047259077</v>
      </c>
      <c r="H43418" s="41">
        <v>72091.112009925477</v>
      </c>
      <c r="I43418" s="41">
        <v>357521.84248251625</v>
      </c>
      <c r="J43418" s="41">
        <v>335671.57149989618</v>
      </c>
      <c r="K43418" s="43">
        <v>241160629.76521096</v>
      </c>
    </row>
    <row r="43419" spans="2:11" x14ac:dyDescent="0.25">
      <c r="B43419" s="35">
        <v>43770</v>
      </c>
      <c r="C43419" s="33" t="s">
        <v>38</v>
      </c>
      <c r="D43419" s="39" t="s">
        <v>1156</v>
      </c>
      <c r="E43419" s="40" t="s">
        <v>1994</v>
      </c>
      <c r="F43419" s="40" t="s">
        <v>15</v>
      </c>
      <c r="G43419" s="41">
        <v>3419528.841264898</v>
      </c>
      <c r="H43419" s="41">
        <v>863669.15215401119</v>
      </c>
      <c r="I43419" s="41">
        <v>4283197.9934189096</v>
      </c>
      <c r="J43419" s="41">
        <v>4021426.4714929606</v>
      </c>
      <c r="K43419" s="43">
        <v>2889162570.6826725</v>
      </c>
    </row>
    <row r="43420" spans="2:11" x14ac:dyDescent="0.25">
      <c r="B43420" s="35">
        <v>43770</v>
      </c>
      <c r="C43420" s="33" t="s">
        <v>38</v>
      </c>
      <c r="D43420" s="39" t="s">
        <v>1158</v>
      </c>
      <c r="E43420" s="40" t="s">
        <v>1994</v>
      </c>
      <c r="F43420" s="40" t="s">
        <v>15</v>
      </c>
      <c r="G43420" s="41">
        <v>1684043.9357886934</v>
      </c>
      <c r="H43420" s="41">
        <v>425338.33569438581</v>
      </c>
      <c r="I43420" s="41">
        <v>2109382.2714830791</v>
      </c>
      <c r="J43420" s="41">
        <v>1980465.4648404364</v>
      </c>
      <c r="K43420" s="43">
        <v>1422850009.5943294</v>
      </c>
    </row>
    <row r="43421" spans="2:11" x14ac:dyDescent="0.25">
      <c r="B43421" s="35">
        <v>43770</v>
      </c>
      <c r="C43421" s="33" t="s">
        <v>38</v>
      </c>
      <c r="D43421" s="39" t="s">
        <v>1160</v>
      </c>
      <c r="E43421" s="40" t="s">
        <v>1994</v>
      </c>
      <c r="F43421" s="40" t="s">
        <v>15</v>
      </c>
      <c r="G43421" s="41">
        <v>2161176.0363170346</v>
      </c>
      <c r="H43421" s="41">
        <v>545847.37707771594</v>
      </c>
      <c r="I43421" s="41">
        <v>2707023.4133947506</v>
      </c>
      <c r="J43421" s="41">
        <v>2541581.2274621106</v>
      </c>
      <c r="K43421" s="43">
        <v>1825979265.0161619</v>
      </c>
    </row>
    <row r="43422" spans="2:11" x14ac:dyDescent="0.25">
      <c r="B43422" s="35">
        <v>43770</v>
      </c>
      <c r="C43422" s="33" t="s">
        <v>38</v>
      </c>
      <c r="D43422" s="39" t="s">
        <v>1162</v>
      </c>
      <c r="E43422" s="40" t="s">
        <v>1994</v>
      </c>
      <c r="F43422" s="40" t="s">
        <v>15</v>
      </c>
      <c r="G43422" s="41">
        <v>2686821.5557765141</v>
      </c>
      <c r="H43422" s="41">
        <v>678609.50821131072</v>
      </c>
      <c r="I43422" s="41">
        <v>3365431.0639878251</v>
      </c>
      <c r="J43422" s="41">
        <v>3159749.6985896886</v>
      </c>
      <c r="K43422" s="43">
        <v>2270097595.1207728</v>
      </c>
    </row>
    <row r="43423" spans="2:11" x14ac:dyDescent="0.25">
      <c r="B43423" s="35">
        <v>43770</v>
      </c>
      <c r="C43423" s="33" t="s">
        <v>38</v>
      </c>
      <c r="D43423" s="39" t="s">
        <v>1878</v>
      </c>
      <c r="E43423" s="40" t="s">
        <v>1994</v>
      </c>
      <c r="F43423" s="40" t="s">
        <v>15</v>
      </c>
      <c r="G43423" s="41">
        <v>107628.10395317762</v>
      </c>
      <c r="H43423" s="41">
        <v>27183.602936982803</v>
      </c>
      <c r="I43423" s="41">
        <v>134811.70689016042</v>
      </c>
      <c r="J43423" s="41">
        <v>126572.56741066524</v>
      </c>
      <c r="K43423" s="43">
        <v>90935076.602890357</v>
      </c>
    </row>
    <row r="43424" spans="2:11" x14ac:dyDescent="0.25">
      <c r="B43424" s="35">
        <v>43770</v>
      </c>
      <c r="C43424" s="33" t="s">
        <v>38</v>
      </c>
      <c r="D43424" s="39" t="s">
        <v>1166</v>
      </c>
      <c r="E43424" s="40" t="s">
        <v>1994</v>
      </c>
      <c r="F43424" s="40" t="s">
        <v>15</v>
      </c>
      <c r="G43424" s="41">
        <v>57882.031223712991</v>
      </c>
      <c r="H43424" s="41">
        <v>14619.247170436121</v>
      </c>
      <c r="I43424" s="41">
        <v>72501.278394149107</v>
      </c>
      <c r="J43424" s="41">
        <v>68070.297146965575</v>
      </c>
      <c r="K43424" s="43">
        <v>48904575.549592942</v>
      </c>
    </row>
    <row r="43425" spans="2:11" x14ac:dyDescent="0.25">
      <c r="B43425" s="35">
        <v>43770</v>
      </c>
      <c r="C43425" s="33" t="s">
        <v>38</v>
      </c>
      <c r="D43425" s="39" t="s">
        <v>1168</v>
      </c>
      <c r="E43425" s="40" t="s">
        <v>1994</v>
      </c>
      <c r="F43425" s="40" t="s">
        <v>15</v>
      </c>
      <c r="G43425" s="41">
        <v>131291.06625495316</v>
      </c>
      <c r="H43425" s="41">
        <v>33160.135687886919</v>
      </c>
      <c r="I43425" s="41">
        <v>164451.20194284007</v>
      </c>
      <c r="J43425" s="41">
        <v>154400.6178976307</v>
      </c>
      <c r="K43425" s="43">
        <v>110927923.03485802</v>
      </c>
    </row>
    <row r="43426" spans="2:11" x14ac:dyDescent="0.25">
      <c r="B43426" s="35">
        <v>43770</v>
      </c>
      <c r="C43426" s="33" t="s">
        <v>38</v>
      </c>
      <c r="D43426" s="39" t="s">
        <v>1170</v>
      </c>
      <c r="E43426" s="40" t="s">
        <v>1994</v>
      </c>
      <c r="F43426" s="40" t="s">
        <v>15</v>
      </c>
      <c r="G43426" s="41">
        <v>23211.630506671849</v>
      </c>
      <c r="H43426" s="41">
        <v>5862.5517013498857</v>
      </c>
      <c r="I43426" s="41">
        <v>29074.182208021735</v>
      </c>
      <c r="J43426" s="41">
        <v>27297.287248451783</v>
      </c>
      <c r="K43426" s="43">
        <v>19611523.711416028</v>
      </c>
    </row>
    <row r="43427" spans="2:11" x14ac:dyDescent="0.25">
      <c r="B43427" s="35">
        <v>43770</v>
      </c>
      <c r="C43427" s="33" t="s">
        <v>38</v>
      </c>
      <c r="D43427" s="39" t="s">
        <v>1172</v>
      </c>
      <c r="E43427" s="40" t="s">
        <v>1994</v>
      </c>
      <c r="F43427" s="40" t="s">
        <v>15</v>
      </c>
      <c r="G43427" s="41">
        <v>139119.90388292618</v>
      </c>
      <c r="H43427" s="41">
        <v>35137.477025661909</v>
      </c>
      <c r="I43427" s="41">
        <v>174257.38090858809</v>
      </c>
      <c r="J43427" s="41">
        <v>163607.48336069073</v>
      </c>
      <c r="K43427" s="43">
        <v>117542523.9178399</v>
      </c>
    </row>
    <row r="43428" spans="2:11" x14ac:dyDescent="0.25">
      <c r="B43428" s="35">
        <v>43770</v>
      </c>
      <c r="C43428" s="33" t="s">
        <v>38</v>
      </c>
      <c r="D43428" s="39" t="s">
        <v>1174</v>
      </c>
      <c r="E43428" s="40" t="s">
        <v>1994</v>
      </c>
      <c r="F43428" s="40" t="s">
        <v>15</v>
      </c>
      <c r="G43428" s="41">
        <v>701402.34771430853</v>
      </c>
      <c r="H43428" s="41">
        <v>177152.92483927755</v>
      </c>
      <c r="I43428" s="41">
        <v>878555.27255358605</v>
      </c>
      <c r="J43428" s="41">
        <v>824861.57192480774</v>
      </c>
      <c r="K43428" s="43">
        <v>592615380.75937426</v>
      </c>
    </row>
    <row r="43429" spans="2:11" x14ac:dyDescent="0.25">
      <c r="B43429" s="35">
        <v>43770</v>
      </c>
      <c r="C43429" s="33" t="s">
        <v>38</v>
      </c>
      <c r="D43429" s="39" t="s">
        <v>1176</v>
      </c>
      <c r="E43429" s="40" t="s">
        <v>1994</v>
      </c>
      <c r="F43429" s="40" t="s">
        <v>15</v>
      </c>
      <c r="G43429" s="41">
        <v>145082.6705057949</v>
      </c>
      <c r="H43429" s="41">
        <v>36643.489115456563</v>
      </c>
      <c r="I43429" s="41">
        <v>181726.15962125146</v>
      </c>
      <c r="J43429" s="41">
        <v>170619.80090262464</v>
      </c>
      <c r="K43429" s="43">
        <v>122580468.91559476</v>
      </c>
    </row>
    <row r="43430" spans="2:11" x14ac:dyDescent="0.25">
      <c r="B43430" s="35">
        <v>43770</v>
      </c>
      <c r="C43430" s="33" t="s">
        <v>38</v>
      </c>
      <c r="D43430" s="39" t="s">
        <v>1182</v>
      </c>
      <c r="E43430" s="40" t="s">
        <v>1994</v>
      </c>
      <c r="F43430" s="40" t="s">
        <v>15</v>
      </c>
      <c r="G43430" s="41">
        <v>16490.584482645183</v>
      </c>
      <c r="H43430" s="41">
        <v>4165.0145398477653</v>
      </c>
      <c r="I43430" s="41">
        <v>20655.599022492948</v>
      </c>
      <c r="J43430" s="41">
        <v>19393.213393643196</v>
      </c>
      <c r="K43430" s="43">
        <v>13932903.326558782</v>
      </c>
    </row>
    <row r="43431" spans="2:11" x14ac:dyDescent="0.25">
      <c r="B43431" s="35">
        <v>43770</v>
      </c>
      <c r="C43431" s="33" t="s">
        <v>38</v>
      </c>
      <c r="D43431" s="39" t="s">
        <v>1184</v>
      </c>
      <c r="E43431" s="40" t="s">
        <v>1994</v>
      </c>
      <c r="F43431" s="40" t="s">
        <v>15</v>
      </c>
      <c r="G43431" s="41">
        <v>121646.40409329195</v>
      </c>
      <c r="H43431" s="41">
        <v>30724.184618469961</v>
      </c>
      <c r="I43431" s="41">
        <v>152370.5887117619</v>
      </c>
      <c r="J43431" s="41">
        <v>143058.32227786936</v>
      </c>
      <c r="K43431" s="43">
        <v>102779138.9646953</v>
      </c>
    </row>
    <row r="43432" spans="2:11" x14ac:dyDescent="0.25">
      <c r="B43432" s="35">
        <v>43770</v>
      </c>
      <c r="C43432" s="33" t="s">
        <v>38</v>
      </c>
      <c r="D43432" s="39" t="s">
        <v>1186</v>
      </c>
      <c r="E43432" s="40" t="s">
        <v>1994</v>
      </c>
      <c r="F43432" s="40" t="s">
        <v>15</v>
      </c>
      <c r="G43432" s="41">
        <v>392766.23115428974</v>
      </c>
      <c r="H43432" s="41">
        <v>99200.768088993922</v>
      </c>
      <c r="I43432" s="41">
        <v>491966.99924328364</v>
      </c>
      <c r="J43432" s="41">
        <v>461899.9908240767</v>
      </c>
      <c r="K43432" s="43">
        <v>331848455.85207373</v>
      </c>
    </row>
    <row r="43433" spans="2:11" x14ac:dyDescent="0.25">
      <c r="B43433" s="35">
        <v>43770</v>
      </c>
      <c r="C43433" s="33" t="s">
        <v>38</v>
      </c>
      <c r="D43433" s="39" t="s">
        <v>1188</v>
      </c>
      <c r="E43433" s="40" t="s">
        <v>1994</v>
      </c>
      <c r="F43433" s="40" t="s">
        <v>15</v>
      </c>
      <c r="G43433" s="41">
        <v>141421.94897773123</v>
      </c>
      <c r="H43433" s="41">
        <v>35718.88393159031</v>
      </c>
      <c r="I43433" s="41">
        <v>177140.83290932153</v>
      </c>
      <c r="J43433" s="41">
        <v>166314.71058269759</v>
      </c>
      <c r="K43433" s="43">
        <v>119487510.259279</v>
      </c>
    </row>
    <row r="43434" spans="2:11" x14ac:dyDescent="0.25">
      <c r="B43434" s="35">
        <v>43770</v>
      </c>
      <c r="C43434" s="33" t="s">
        <v>38</v>
      </c>
      <c r="D43434" s="39" t="s">
        <v>1190</v>
      </c>
      <c r="E43434" s="40" t="s">
        <v>1994</v>
      </c>
      <c r="F43434" s="40" t="s">
        <v>15</v>
      </c>
      <c r="G43434" s="41">
        <v>162010.08127666955</v>
      </c>
      <c r="H43434" s="41">
        <v>40918.829115661436</v>
      </c>
      <c r="I43434" s="41">
        <v>202928.91039233099</v>
      </c>
      <c r="J43434" s="41">
        <v>190526.72637053352</v>
      </c>
      <c r="K43434" s="43">
        <v>136882444.68637136</v>
      </c>
    </row>
    <row r="43435" spans="2:11" x14ac:dyDescent="0.25">
      <c r="B43435" s="35">
        <v>43770</v>
      </c>
      <c r="C43435" s="33" t="s">
        <v>38</v>
      </c>
      <c r="D43435" s="39" t="s">
        <v>1192</v>
      </c>
      <c r="E43435" s="40" t="s">
        <v>1994</v>
      </c>
      <c r="F43435" s="40" t="s">
        <v>15</v>
      </c>
      <c r="G43435" s="41">
        <v>39750.334993718578</v>
      </c>
      <c r="H43435" s="41">
        <v>10039.726691125346</v>
      </c>
      <c r="I43435" s="41">
        <v>49790.061684843924</v>
      </c>
      <c r="J43435" s="41">
        <v>46747.097001900365</v>
      </c>
      <c r="K43435" s="43">
        <v>33585088.252483077</v>
      </c>
    </row>
    <row r="43436" spans="2:11" x14ac:dyDescent="0.25">
      <c r="B43436" s="35">
        <v>43770</v>
      </c>
      <c r="C43436" s="33" t="s">
        <v>38</v>
      </c>
      <c r="D43436" s="39" t="s">
        <v>1194</v>
      </c>
      <c r="E43436" s="40" t="s">
        <v>1994</v>
      </c>
      <c r="F43436" s="40" t="s">
        <v>15</v>
      </c>
      <c r="G43436" s="41">
        <v>30548.730444281537</v>
      </c>
      <c r="H43436" s="41">
        <v>7715.6825852452948</v>
      </c>
      <c r="I43436" s="41">
        <v>38264.413029526833</v>
      </c>
      <c r="J43436" s="41">
        <v>35925.848795575323</v>
      </c>
      <c r="K43436" s="43">
        <v>25810646.64391268</v>
      </c>
    </row>
    <row r="43437" spans="2:11" x14ac:dyDescent="0.25">
      <c r="B43437" s="35">
        <v>43770</v>
      </c>
      <c r="C43437" s="33" t="s">
        <v>38</v>
      </c>
      <c r="D43437" s="39" t="s">
        <v>1196</v>
      </c>
      <c r="E43437" s="40" t="s">
        <v>1994</v>
      </c>
      <c r="F43437" s="40" t="s">
        <v>15</v>
      </c>
      <c r="G43437" s="41">
        <v>27915.88726520964</v>
      </c>
      <c r="H43437" s="41">
        <v>7050.7068351774396</v>
      </c>
      <c r="I43437" s="41">
        <v>34966.594100387083</v>
      </c>
      <c r="J43437" s="41">
        <v>32829.57905501932</v>
      </c>
      <c r="K43437" s="43">
        <v>23586155.7309082</v>
      </c>
    </row>
    <row r="43438" spans="2:11" x14ac:dyDescent="0.25">
      <c r="B43438" s="35">
        <v>43770</v>
      </c>
      <c r="C43438" s="33" t="s">
        <v>38</v>
      </c>
      <c r="D43438" s="39" t="s">
        <v>1198</v>
      </c>
      <c r="E43438" s="40" t="s">
        <v>1994</v>
      </c>
      <c r="F43438" s="40" t="s">
        <v>15</v>
      </c>
      <c r="G43438" s="41">
        <v>39331.213482490588</v>
      </c>
      <c r="H43438" s="41">
        <v>9933.8727547269064</v>
      </c>
      <c r="I43438" s="41">
        <v>49265.086237217496</v>
      </c>
      <c r="J43438" s="41">
        <v>46254.205903890754</v>
      </c>
      <c r="K43438" s="43">
        <v>33230974.476715501</v>
      </c>
    </row>
    <row r="43439" spans="2:11" x14ac:dyDescent="0.25">
      <c r="B43439" s="35">
        <v>43770</v>
      </c>
      <c r="C43439" s="33" t="s">
        <v>38</v>
      </c>
      <c r="D43439" s="39" t="s">
        <v>1200</v>
      </c>
      <c r="E43439" s="40" t="s">
        <v>1994</v>
      </c>
      <c r="F43439" s="40" t="s">
        <v>15</v>
      </c>
      <c r="G43439" s="41">
        <v>124613.29499310128</v>
      </c>
      <c r="H43439" s="41">
        <v>31473.53507417017</v>
      </c>
      <c r="I43439" s="41">
        <v>156086.83006727145</v>
      </c>
      <c r="J43439" s="41">
        <v>146547.4421795095</v>
      </c>
      <c r="K43439" s="43">
        <v>105285870.02042942</v>
      </c>
    </row>
    <row r="43440" spans="2:11" x14ac:dyDescent="0.25">
      <c r="B43440" s="35">
        <v>43770</v>
      </c>
      <c r="C43440" s="33" t="s">
        <v>38</v>
      </c>
      <c r="D43440" s="39" t="s">
        <v>1202</v>
      </c>
      <c r="E43440" s="40" t="s">
        <v>1994</v>
      </c>
      <c r="F43440" s="40" t="s">
        <v>15</v>
      </c>
      <c r="G43440" s="41">
        <v>68135.975040435325</v>
      </c>
      <c r="H43440" s="41">
        <v>17209.07547726651</v>
      </c>
      <c r="I43440" s="41">
        <v>85345.050517701835</v>
      </c>
      <c r="J43440" s="41">
        <v>80129.110512782063</v>
      </c>
      <c r="K43440" s="43">
        <v>57568136.22149317</v>
      </c>
    </row>
    <row r="43441" spans="2:11" x14ac:dyDescent="0.25">
      <c r="B43441" s="35">
        <v>43770</v>
      </c>
      <c r="C43441" s="33" t="s">
        <v>38</v>
      </c>
      <c r="D43441" s="39" t="s">
        <v>1204</v>
      </c>
      <c r="E43441" s="40" t="s">
        <v>1994</v>
      </c>
      <c r="F43441" s="40" t="s">
        <v>15</v>
      </c>
      <c r="G43441" s="41">
        <v>25646.42516522088</v>
      </c>
      <c r="H43441" s="41">
        <v>6477.5076285541181</v>
      </c>
      <c r="I43441" s="41">
        <v>32123.932793774999</v>
      </c>
      <c r="J43441" s="41">
        <v>30160.649566944503</v>
      </c>
      <c r="K43441" s="43">
        <v>21668684.098541312</v>
      </c>
    </row>
    <row r="43442" spans="2:11" x14ac:dyDescent="0.25">
      <c r="B43442" s="35">
        <v>43770</v>
      </c>
      <c r="C43442" s="33" t="s">
        <v>38</v>
      </c>
      <c r="D43442" s="39" t="s">
        <v>1206</v>
      </c>
      <c r="E43442" s="40" t="s">
        <v>1994</v>
      </c>
      <c r="F43442" s="40" t="s">
        <v>15</v>
      </c>
      <c r="G43442" s="41">
        <v>680265.87905037159</v>
      </c>
      <c r="H43442" s="41">
        <v>171814.49135032663</v>
      </c>
      <c r="I43442" s="41">
        <v>852080.37040069816</v>
      </c>
      <c r="J43442" s="41">
        <v>800004.70737841155</v>
      </c>
      <c r="K43442" s="43">
        <v>574757159.75718462</v>
      </c>
    </row>
    <row r="43443" spans="2:11" x14ac:dyDescent="0.25">
      <c r="B43443" s="35">
        <v>43770</v>
      </c>
      <c r="C43443" s="33" t="s">
        <v>38</v>
      </c>
      <c r="D43443" s="39" t="s">
        <v>1208</v>
      </c>
      <c r="E43443" s="40" t="s">
        <v>1994</v>
      </c>
      <c r="F43443" s="40" t="s">
        <v>15</v>
      </c>
      <c r="G43443" s="41">
        <v>610531.58753717365</v>
      </c>
      <c r="H43443" s="41">
        <v>154201.71855087046</v>
      </c>
      <c r="I43443" s="41">
        <v>764733.30608804408</v>
      </c>
      <c r="J43443" s="41">
        <v>717995.93795570172</v>
      </c>
      <c r="K43443" s="43">
        <v>515838597.2114231</v>
      </c>
    </row>
    <row r="43444" spans="2:11" x14ac:dyDescent="0.25">
      <c r="B43444" s="35">
        <v>43770</v>
      </c>
      <c r="C43444" s="33" t="s">
        <v>38</v>
      </c>
      <c r="D43444" s="39" t="s">
        <v>1210</v>
      </c>
      <c r="E43444" s="40" t="s">
        <v>1994</v>
      </c>
      <c r="F43444" s="40" t="s">
        <v>15</v>
      </c>
      <c r="G43444" s="41">
        <v>96867.285345272554</v>
      </c>
      <c r="H43444" s="41">
        <v>24465.743385469668</v>
      </c>
      <c r="I43444" s="41">
        <v>121333.02873074223</v>
      </c>
      <c r="J43444" s="41">
        <v>113917.65086599431</v>
      </c>
      <c r="K43444" s="43">
        <v>81843250.238500208</v>
      </c>
    </row>
    <row r="43445" spans="2:11" x14ac:dyDescent="0.25">
      <c r="B43445" s="35">
        <v>43770</v>
      </c>
      <c r="C43445" s="33" t="s">
        <v>38</v>
      </c>
      <c r="D43445" s="39" t="s">
        <v>1212</v>
      </c>
      <c r="E43445" s="40" t="s">
        <v>1994</v>
      </c>
      <c r="F43445" s="40" t="s">
        <v>15</v>
      </c>
      <c r="G43445" s="41">
        <v>118168.5204500705</v>
      </c>
      <c r="H43445" s="41">
        <v>29845.794583894032</v>
      </c>
      <c r="I43445" s="41">
        <v>148014.31503396452</v>
      </c>
      <c r="J43445" s="41">
        <v>138968.28620858674</v>
      </c>
      <c r="K43445" s="43">
        <v>99840684.362110853</v>
      </c>
    </row>
    <row r="43446" spans="2:11" x14ac:dyDescent="0.25">
      <c r="B43446" s="35">
        <v>43770</v>
      </c>
      <c r="C43446" s="33" t="s">
        <v>38</v>
      </c>
      <c r="D43446" s="39" t="s">
        <v>1214</v>
      </c>
      <c r="E43446" s="40" t="s">
        <v>1994</v>
      </c>
      <c r="F43446" s="40" t="s">
        <v>15</v>
      </c>
      <c r="G43446" s="41">
        <v>181140.6186514087</v>
      </c>
      <c r="H43446" s="41">
        <v>45750.655762453971</v>
      </c>
      <c r="I43446" s="41">
        <v>226891.27441386267</v>
      </c>
      <c r="J43446" s="41">
        <v>213024.60882747307</v>
      </c>
      <c r="K43446" s="43">
        <v>153045873.35402936</v>
      </c>
    </row>
    <row r="43447" spans="2:11" x14ac:dyDescent="0.25">
      <c r="B43447" s="35">
        <v>43770</v>
      </c>
      <c r="C43447" s="33" t="s">
        <v>38</v>
      </c>
      <c r="D43447" s="39" t="s">
        <v>1216</v>
      </c>
      <c r="E43447" s="40" t="s">
        <v>1994</v>
      </c>
      <c r="F43447" s="40" t="s">
        <v>15</v>
      </c>
      <c r="G43447" s="41">
        <v>182784.31620682363</v>
      </c>
      <c r="H43447" s="41">
        <v>46165.805383784435</v>
      </c>
      <c r="I43447" s="41">
        <v>228950.12159060806</v>
      </c>
      <c r="J43447" s="41">
        <v>214957.62769562809</v>
      </c>
      <c r="K43447" s="43">
        <v>154434635.72526413</v>
      </c>
    </row>
    <row r="43448" spans="2:11" x14ac:dyDescent="0.25">
      <c r="B43448" s="35">
        <v>43770</v>
      </c>
      <c r="C43448" s="33" t="s">
        <v>38</v>
      </c>
      <c r="D43448" s="39" t="s">
        <v>1218</v>
      </c>
      <c r="E43448" s="40" t="s">
        <v>1994</v>
      </c>
      <c r="F43448" s="40" t="s">
        <v>15</v>
      </c>
      <c r="G43448" s="41">
        <v>169799.94442085986</v>
      </c>
      <c r="H43448" s="41">
        <v>42886.324840647059</v>
      </c>
      <c r="I43448" s="41">
        <v>212686.26926150691</v>
      </c>
      <c r="J43448" s="41">
        <v>199687.75542140863</v>
      </c>
      <c r="K43448" s="43">
        <v>143464114.75552443</v>
      </c>
    </row>
    <row r="43449" spans="2:11" x14ac:dyDescent="0.25">
      <c r="B43449" s="35">
        <v>43770</v>
      </c>
      <c r="C43449" s="33" t="s">
        <v>38</v>
      </c>
      <c r="D43449" s="39" t="s">
        <v>1220</v>
      </c>
      <c r="E43449" s="40" t="s">
        <v>1994</v>
      </c>
      <c r="F43449" s="40" t="s">
        <v>15</v>
      </c>
      <c r="G43449" s="41">
        <v>206245.59454541601</v>
      </c>
      <c r="H43449" s="41">
        <v>52091.342212091658</v>
      </c>
      <c r="I43449" s="41">
        <v>258336.93675750768</v>
      </c>
      <c r="J43449" s="41">
        <v>242548.44105672385</v>
      </c>
      <c r="K43449" s="43">
        <v>174257040.98932835</v>
      </c>
    </row>
    <row r="43450" spans="2:11" x14ac:dyDescent="0.25">
      <c r="B43450" s="35">
        <v>43770</v>
      </c>
      <c r="C43450" s="33" t="s">
        <v>38</v>
      </c>
      <c r="D43450" s="39" t="s">
        <v>1222</v>
      </c>
      <c r="E43450" s="40" t="s">
        <v>1994</v>
      </c>
      <c r="F43450" s="40" t="s">
        <v>15</v>
      </c>
      <c r="G43450" s="41">
        <v>102746.57781271433</v>
      </c>
      <c r="H43450" s="41">
        <v>25950.663058014808</v>
      </c>
      <c r="I43450" s="41">
        <v>128697.24087072913</v>
      </c>
      <c r="J43450" s="41">
        <v>120831.79251598008</v>
      </c>
      <c r="K43450" s="43">
        <v>86810661.530275211</v>
      </c>
    </row>
    <row r="43451" spans="2:11" x14ac:dyDescent="0.25">
      <c r="B43451" s="35">
        <v>43770</v>
      </c>
      <c r="C43451" s="33" t="s">
        <v>38</v>
      </c>
      <c r="D43451" s="39" t="s">
        <v>1224</v>
      </c>
      <c r="E43451" s="40" t="s">
        <v>1994</v>
      </c>
      <c r="F43451" s="40" t="s">
        <v>15</v>
      </c>
      <c r="G43451" s="41">
        <v>273561.95304447948</v>
      </c>
      <c r="H43451" s="41">
        <v>69093.447274812614</v>
      </c>
      <c r="I43451" s="41">
        <v>342655.40031929209</v>
      </c>
      <c r="J43451" s="41">
        <v>321713.70540452382</v>
      </c>
      <c r="K43451" s="43">
        <v>231132709.43017143</v>
      </c>
    </row>
    <row r="43452" spans="2:11" x14ac:dyDescent="0.25">
      <c r="B43452" s="35">
        <v>43770</v>
      </c>
      <c r="C43452" s="33" t="s">
        <v>38</v>
      </c>
      <c r="D43452" s="39" t="s">
        <v>1226</v>
      </c>
      <c r="E43452" s="40" t="s">
        <v>1994</v>
      </c>
      <c r="F43452" s="40" t="s">
        <v>15</v>
      </c>
      <c r="G43452" s="41">
        <v>23441.87319384058</v>
      </c>
      <c r="H43452" s="41">
        <v>5920.7046813304923</v>
      </c>
      <c r="I43452" s="41">
        <v>29362.577875171071</v>
      </c>
      <c r="J43452" s="41">
        <v>27568.057353387434</v>
      </c>
      <c r="K43452" s="43">
        <v>19806056.387317341</v>
      </c>
    </row>
    <row r="43453" spans="2:11" x14ac:dyDescent="0.25">
      <c r="B43453" s="35">
        <v>43770</v>
      </c>
      <c r="C43453" s="33" t="s">
        <v>38</v>
      </c>
      <c r="D43453" s="39" t="s">
        <v>1879</v>
      </c>
      <c r="E43453" s="40" t="s">
        <v>1994</v>
      </c>
      <c r="F43453" s="40" t="s">
        <v>15</v>
      </c>
      <c r="G43453" s="41">
        <v>7277.7401800343496</v>
      </c>
      <c r="H43453" s="41">
        <v>1838.1358161664748</v>
      </c>
      <c r="I43453" s="41">
        <v>9115.8759962008244</v>
      </c>
      <c r="J43453" s="41">
        <v>8558.7509842634336</v>
      </c>
      <c r="K43453" s="43">
        <v>6148968.0765808523</v>
      </c>
    </row>
    <row r="43454" spans="2:11" x14ac:dyDescent="0.25">
      <c r="B43454" s="35">
        <v>43770</v>
      </c>
      <c r="C43454" s="33" t="s">
        <v>38</v>
      </c>
      <c r="D43454" s="39" t="s">
        <v>1229</v>
      </c>
      <c r="E43454" s="40" t="s">
        <v>1994</v>
      </c>
      <c r="F43454" s="40" t="s">
        <v>15</v>
      </c>
      <c r="G43454" s="41">
        <v>12359.103853535016</v>
      </c>
      <c r="H43454" s="41">
        <v>3121.5316905311192</v>
      </c>
      <c r="I43454" s="41">
        <v>15480.635544066135</v>
      </c>
      <c r="J43454" s="41">
        <v>14534.522491861313</v>
      </c>
      <c r="K43454" s="43">
        <v>10442214.637991711</v>
      </c>
    </row>
    <row r="43455" spans="2:11" x14ac:dyDescent="0.25">
      <c r="B43455" s="35">
        <v>43770</v>
      </c>
      <c r="C43455" s="33" t="s">
        <v>38</v>
      </c>
      <c r="D43455" s="39" t="s">
        <v>1231</v>
      </c>
      <c r="E43455" s="40" t="s">
        <v>1994</v>
      </c>
      <c r="F43455" s="40" t="s">
        <v>15</v>
      </c>
      <c r="G43455" s="41">
        <v>3933.8148927964835</v>
      </c>
      <c r="H43455" s="41">
        <v>993.56073715903494</v>
      </c>
      <c r="I43455" s="41">
        <v>4927.3756299555189</v>
      </c>
      <c r="J43455" s="41">
        <v>4626.2346087521737</v>
      </c>
      <c r="K43455" s="43">
        <v>3323682.2728332644</v>
      </c>
    </row>
    <row r="43456" spans="2:11" x14ac:dyDescent="0.25">
      <c r="B43456" s="35">
        <v>43770</v>
      </c>
      <c r="C43456" s="33" t="s">
        <v>38</v>
      </c>
      <c r="D43456" s="39" t="s">
        <v>1233</v>
      </c>
      <c r="E43456" s="40" t="s">
        <v>1994</v>
      </c>
      <c r="F43456" s="40" t="s">
        <v>15</v>
      </c>
      <c r="G43456" s="41">
        <v>92057.795163669623</v>
      </c>
      <c r="H43456" s="41">
        <v>23251.004895645441</v>
      </c>
      <c r="I43456" s="41">
        <v>115308.80005931506</v>
      </c>
      <c r="J43456" s="41">
        <v>108261.59838211963</v>
      </c>
      <c r="K43456" s="43">
        <v>77779703.322979763</v>
      </c>
    </row>
    <row r="43457" spans="2:11" x14ac:dyDescent="0.25">
      <c r="B43457" s="35">
        <v>43770</v>
      </c>
      <c r="C43457" s="33" t="s">
        <v>38</v>
      </c>
      <c r="D43457" s="39" t="s">
        <v>1235</v>
      </c>
      <c r="E43457" s="40" t="s">
        <v>1994</v>
      </c>
      <c r="F43457" s="40" t="s">
        <v>15</v>
      </c>
      <c r="G43457" s="41">
        <v>133156.55200314827</v>
      </c>
      <c r="H43457" s="41">
        <v>33631.298726934358</v>
      </c>
      <c r="I43457" s="41">
        <v>166787.85073008263</v>
      </c>
      <c r="J43457" s="41">
        <v>156594.4602794298</v>
      </c>
      <c r="K43457" s="43">
        <v>112504072.03084305</v>
      </c>
    </row>
    <row r="43458" spans="2:11" x14ac:dyDescent="0.25">
      <c r="B43458" s="35">
        <v>43770</v>
      </c>
      <c r="C43458" s="33" t="s">
        <v>38</v>
      </c>
      <c r="D43458" s="39" t="s">
        <v>1237</v>
      </c>
      <c r="E43458" s="40" t="s">
        <v>1994</v>
      </c>
      <c r="F43458" s="40" t="s">
        <v>15</v>
      </c>
      <c r="G43458" s="41">
        <v>4062.5089585769206</v>
      </c>
      <c r="H43458" s="41">
        <v>1026.0651604747147</v>
      </c>
      <c r="I43458" s="41">
        <v>5088.5741190516355</v>
      </c>
      <c r="J43458" s="41">
        <v>4777.5813062926145</v>
      </c>
      <c r="K43458" s="43">
        <v>3432416.1305402131</v>
      </c>
    </row>
    <row r="43459" spans="2:11" x14ac:dyDescent="0.25">
      <c r="B43459" s="35">
        <v>43770</v>
      </c>
      <c r="C43459" s="33" t="s">
        <v>38</v>
      </c>
      <c r="D43459" s="39" t="s">
        <v>1239</v>
      </c>
      <c r="E43459" s="40" t="s">
        <v>1994</v>
      </c>
      <c r="F43459" s="40" t="s">
        <v>15</v>
      </c>
      <c r="G43459" s="41">
        <v>12088.396846148369</v>
      </c>
      <c r="H43459" s="41">
        <v>3053.1563575132159</v>
      </c>
      <c r="I43459" s="41">
        <v>15141.553203661584</v>
      </c>
      <c r="J43459" s="41">
        <v>14216.163475581001</v>
      </c>
      <c r="K43459" s="43">
        <v>10213492.078870805</v>
      </c>
    </row>
    <row r="43460" spans="2:11" x14ac:dyDescent="0.25">
      <c r="B43460" s="35">
        <v>43770</v>
      </c>
      <c r="C43460" s="33" t="s">
        <v>38</v>
      </c>
      <c r="D43460" s="39" t="s">
        <v>1241</v>
      </c>
      <c r="E43460" s="40" t="s">
        <v>1994</v>
      </c>
      <c r="F43460" s="40" t="s">
        <v>15</v>
      </c>
      <c r="G43460" s="41">
        <v>3204.9564874215134</v>
      </c>
      <c r="H43460" s="41">
        <v>809.47275970405883</v>
      </c>
      <c r="I43460" s="41">
        <v>4014.4292471255721</v>
      </c>
      <c r="J43460" s="41">
        <v>3769.0837703816196</v>
      </c>
      <c r="K43460" s="43">
        <v>2707868.9197346829</v>
      </c>
    </row>
    <row r="43461" spans="2:11" x14ac:dyDescent="0.25">
      <c r="B43461" s="35">
        <v>43770</v>
      </c>
      <c r="C43461" s="33" t="s">
        <v>38</v>
      </c>
      <c r="D43461" s="39" t="s">
        <v>1243</v>
      </c>
      <c r="E43461" s="40" t="s">
        <v>1994</v>
      </c>
      <c r="F43461" s="40" t="s">
        <v>15</v>
      </c>
      <c r="G43461" s="41">
        <v>8131.6038202054897</v>
      </c>
      <c r="H43461" s="41">
        <v>2053.797446912844</v>
      </c>
      <c r="I43461" s="41">
        <v>10185.401267118334</v>
      </c>
      <c r="J43461" s="41">
        <v>9562.9112502625358</v>
      </c>
      <c r="K43461" s="43">
        <v>6870399.2095525051</v>
      </c>
    </row>
    <row r="43462" spans="2:11" x14ac:dyDescent="0.25">
      <c r="B43462" s="35">
        <v>43770</v>
      </c>
      <c r="C43462" s="33" t="s">
        <v>38</v>
      </c>
      <c r="D43462" s="39" t="s">
        <v>1245</v>
      </c>
      <c r="E43462" s="40" t="s">
        <v>1994</v>
      </c>
      <c r="F43462" s="40" t="s">
        <v>15</v>
      </c>
      <c r="G43462" s="41">
        <v>29739.668673814453</v>
      </c>
      <c r="H43462" s="41">
        <v>7511.3342425322226</v>
      </c>
      <c r="I43462" s="41">
        <v>37251.002916346675</v>
      </c>
      <c r="J43462" s="41">
        <v>34974.374158660772</v>
      </c>
      <c r="K43462" s="43">
        <v>25127067.09137971</v>
      </c>
    </row>
    <row r="43463" spans="2:11" x14ac:dyDescent="0.25">
      <c r="B43463" s="35">
        <v>43770</v>
      </c>
      <c r="C43463" s="33" t="s">
        <v>38</v>
      </c>
      <c r="D43463" s="39" t="s">
        <v>1247</v>
      </c>
      <c r="E43463" s="40" t="s">
        <v>1994</v>
      </c>
      <c r="F43463" s="40" t="s">
        <v>15</v>
      </c>
      <c r="G43463" s="41">
        <v>8981.9005159431817</v>
      </c>
      <c r="H43463" s="41">
        <v>2268.555505460311</v>
      </c>
      <c r="I43463" s="41">
        <v>11250.456021403494</v>
      </c>
      <c r="J43463" s="41">
        <v>10562.874219299369</v>
      </c>
      <c r="K43463" s="43">
        <v>7588814.8271672586</v>
      </c>
    </row>
    <row r="43464" spans="2:11" x14ac:dyDescent="0.25">
      <c r="B43464" s="35">
        <v>43770</v>
      </c>
      <c r="C43464" s="33" t="s">
        <v>38</v>
      </c>
      <c r="D43464" s="39" t="s">
        <v>1249</v>
      </c>
      <c r="E43464" s="40" t="s">
        <v>1994</v>
      </c>
      <c r="F43464" s="40" t="s">
        <v>15</v>
      </c>
      <c r="G43464" s="41">
        <v>74348.240410848259</v>
      </c>
      <c r="H43464" s="41">
        <v>18778.110972439412</v>
      </c>
      <c r="I43464" s="41">
        <v>93126.351383287663</v>
      </c>
      <c r="J43464" s="41">
        <v>87434.850133410771</v>
      </c>
      <c r="K43464" s="43">
        <v>62816888.029514596</v>
      </c>
    </row>
    <row r="43465" spans="2:11" x14ac:dyDescent="0.25">
      <c r="B43465" s="35">
        <v>43770</v>
      </c>
      <c r="C43465" s="33" t="s">
        <v>38</v>
      </c>
      <c r="D43465" s="39" t="s">
        <v>1251</v>
      </c>
      <c r="E43465" s="40" t="s">
        <v>1994</v>
      </c>
      <c r="F43465" s="40" t="s">
        <v>15</v>
      </c>
      <c r="G43465" s="41">
        <v>29686.590606577149</v>
      </c>
      <c r="H43465" s="41">
        <v>7497.932765905477</v>
      </c>
      <c r="I43465" s="41">
        <v>37184.523372482625</v>
      </c>
      <c r="J43465" s="41">
        <v>34911.957572288062</v>
      </c>
      <c r="K43465" s="43">
        <v>25082224.380362574</v>
      </c>
    </row>
    <row r="43466" spans="2:11" x14ac:dyDescent="0.25">
      <c r="B43466" s="35">
        <v>43770</v>
      </c>
      <c r="C43466" s="33" t="s">
        <v>38</v>
      </c>
      <c r="D43466" s="39" t="s">
        <v>1253</v>
      </c>
      <c r="E43466" s="40" t="s">
        <v>1994</v>
      </c>
      <c r="F43466" s="40" t="s">
        <v>15</v>
      </c>
      <c r="G43466" s="41">
        <v>35161.024303890415</v>
      </c>
      <c r="H43466" s="41">
        <v>8880.6127908477847</v>
      </c>
      <c r="I43466" s="41">
        <v>44041.637094738202</v>
      </c>
      <c r="J43466" s="41">
        <v>41349.992583297477</v>
      </c>
      <c r="K43466" s="43">
        <v>29707580.560416646</v>
      </c>
    </row>
    <row r="43467" spans="2:11" x14ac:dyDescent="0.25">
      <c r="B43467" s="35">
        <v>43770</v>
      </c>
      <c r="C43467" s="33" t="s">
        <v>38</v>
      </c>
      <c r="D43467" s="39" t="s">
        <v>1255</v>
      </c>
      <c r="E43467" s="40" t="s">
        <v>1994</v>
      </c>
      <c r="F43467" s="40" t="s">
        <v>15</v>
      </c>
      <c r="G43467" s="41">
        <v>96559.847171034329</v>
      </c>
      <c r="H43467" s="41">
        <v>24388.093593995472</v>
      </c>
      <c r="I43467" s="41">
        <v>120947.94076502981</v>
      </c>
      <c r="J43467" s="41">
        <v>113556.09789983474</v>
      </c>
      <c r="K43467" s="43">
        <v>81583495.322041497</v>
      </c>
    </row>
    <row r="43468" spans="2:11" x14ac:dyDescent="0.25">
      <c r="B43468" s="35">
        <v>43770</v>
      </c>
      <c r="C43468" s="33" t="s">
        <v>38</v>
      </c>
      <c r="D43468" s="39" t="s">
        <v>1257</v>
      </c>
      <c r="E43468" s="40" t="s">
        <v>1994</v>
      </c>
      <c r="F43468" s="40" t="s">
        <v>15</v>
      </c>
      <c r="G43468" s="41">
        <v>15732.27183970059</v>
      </c>
      <c r="H43468" s="41">
        <v>3973.4945047746191</v>
      </c>
      <c r="I43468" s="41">
        <v>19705.766344475211</v>
      </c>
      <c r="J43468" s="41">
        <v>18501.430599399624</v>
      </c>
      <c r="K43468" s="43">
        <v>13292208.914122887</v>
      </c>
    </row>
    <row r="43469" spans="2:11" x14ac:dyDescent="0.25">
      <c r="B43469" s="35">
        <v>43770</v>
      </c>
      <c r="C43469" s="33" t="s">
        <v>38</v>
      </c>
      <c r="D43469" s="39" t="s">
        <v>1259</v>
      </c>
      <c r="E43469" s="40" t="s">
        <v>1994</v>
      </c>
      <c r="F43469" s="40" t="s">
        <v>15</v>
      </c>
      <c r="G43469" s="41">
        <v>17363.609494466436</v>
      </c>
      <c r="H43469" s="41">
        <v>4385.5204054932638</v>
      </c>
      <c r="I43469" s="41">
        <v>21749.129899959698</v>
      </c>
      <c r="J43469" s="41">
        <v>20419.912141820729</v>
      </c>
      <c r="K43469" s="43">
        <v>14670527.056752222</v>
      </c>
    </row>
    <row r="43470" spans="2:11" x14ac:dyDescent="0.25">
      <c r="B43470" s="35">
        <v>43770</v>
      </c>
      <c r="C43470" s="33" t="s">
        <v>38</v>
      </c>
      <c r="D43470" s="39" t="s">
        <v>1261</v>
      </c>
      <c r="E43470" s="40" t="s">
        <v>1994</v>
      </c>
      <c r="F43470" s="40" t="s">
        <v>15</v>
      </c>
      <c r="G43470" s="41">
        <v>122272.38622046885</v>
      </c>
      <c r="H43470" s="41">
        <v>30882.2946433748</v>
      </c>
      <c r="I43470" s="41">
        <v>153154.68086384365</v>
      </c>
      <c r="J43470" s="41">
        <v>143794.49392842493</v>
      </c>
      <c r="K43470" s="43">
        <v>103308035.76125744</v>
      </c>
    </row>
    <row r="43471" spans="2:11" x14ac:dyDescent="0.25">
      <c r="B43471" s="35">
        <v>43770</v>
      </c>
      <c r="C43471" s="33" t="s">
        <v>38</v>
      </c>
      <c r="D43471" s="39" t="s">
        <v>1263</v>
      </c>
      <c r="E43471" s="40" t="s">
        <v>1994</v>
      </c>
      <c r="F43471" s="40" t="s">
        <v>15</v>
      </c>
      <c r="G43471" s="41">
        <v>2888.6417488377997</v>
      </c>
      <c r="H43471" s="41">
        <v>729.58267327963688</v>
      </c>
      <c r="I43471" s="41">
        <v>3618.2244221174365</v>
      </c>
      <c r="J43471" s="41">
        <v>3397.0933618436407</v>
      </c>
      <c r="K43471" s="43">
        <v>2440615.3039793046</v>
      </c>
    </row>
    <row r="43472" spans="2:11" x14ac:dyDescent="0.25">
      <c r="B43472" s="35">
        <v>43770</v>
      </c>
      <c r="C43472" s="33" t="s">
        <v>38</v>
      </c>
      <c r="D43472" s="39" t="s">
        <v>1265</v>
      </c>
      <c r="E43472" s="40" t="s">
        <v>1994</v>
      </c>
      <c r="F43472" s="40" t="s">
        <v>15</v>
      </c>
      <c r="G43472" s="41">
        <v>66516.018164604553</v>
      </c>
      <c r="H43472" s="41">
        <v>16799.925494750612</v>
      </c>
      <c r="I43472" s="41">
        <v>83315.943659355165</v>
      </c>
      <c r="J43472" s="41">
        <v>78224.014356550004</v>
      </c>
      <c r="K43472" s="43">
        <v>56199434.705462798</v>
      </c>
    </row>
    <row r="43473" spans="2:11" x14ac:dyDescent="0.25">
      <c r="B43473" s="35">
        <v>43770</v>
      </c>
      <c r="C43473" s="33" t="s">
        <v>38</v>
      </c>
      <c r="D43473" s="39" t="s">
        <v>1267</v>
      </c>
      <c r="E43473" s="40" t="s">
        <v>1994</v>
      </c>
      <c r="F43473" s="40" t="s">
        <v>15</v>
      </c>
      <c r="G43473" s="41">
        <v>39853.077297443393</v>
      </c>
      <c r="H43473" s="41">
        <v>10065.676438523242</v>
      </c>
      <c r="I43473" s="41">
        <v>49918.753735966631</v>
      </c>
      <c r="J43473" s="41">
        <v>46867.923921844471</v>
      </c>
      <c r="K43473" s="43">
        <v>33671895.41335199</v>
      </c>
    </row>
    <row r="43474" spans="2:11" x14ac:dyDescent="0.25">
      <c r="B43474" s="35">
        <v>43770</v>
      </c>
      <c r="C43474" s="33" t="s">
        <v>38</v>
      </c>
      <c r="D43474" s="39" t="s">
        <v>1269</v>
      </c>
      <c r="E43474" s="40" t="s">
        <v>1994</v>
      </c>
      <c r="F43474" s="40" t="s">
        <v>15</v>
      </c>
      <c r="G43474" s="41">
        <v>81673.109385647724</v>
      </c>
      <c r="H43474" s="41">
        <v>20628.142311567797</v>
      </c>
      <c r="I43474" s="41">
        <v>102301.25169721551</v>
      </c>
      <c r="J43474" s="41">
        <v>96049.018110802703</v>
      </c>
      <c r="K43474" s="43">
        <v>69005670.013787553</v>
      </c>
    </row>
    <row r="43475" spans="2:11" x14ac:dyDescent="0.25">
      <c r="B43475" s="35">
        <v>43770</v>
      </c>
      <c r="C43475" s="33" t="s">
        <v>38</v>
      </c>
      <c r="D43475" s="39" t="s">
        <v>1271</v>
      </c>
      <c r="E43475" s="40" t="s">
        <v>1994</v>
      </c>
      <c r="F43475" s="40" t="s">
        <v>15</v>
      </c>
      <c r="G43475" s="41">
        <v>16478.312219433461</v>
      </c>
      <c r="H43475" s="41">
        <v>4161.9210390419375</v>
      </c>
      <c r="I43475" s="41">
        <v>20640.233258475397</v>
      </c>
      <c r="J43475" s="41">
        <v>19378.786722200541</v>
      </c>
      <c r="K43475" s="43">
        <v>13922538.596668249</v>
      </c>
    </row>
    <row r="43476" spans="2:11" x14ac:dyDescent="0.25">
      <c r="B43476" s="35">
        <v>43770</v>
      </c>
      <c r="C43476" s="33" t="s">
        <v>38</v>
      </c>
      <c r="D43476" s="39" t="s">
        <v>1273</v>
      </c>
      <c r="E43476" s="40" t="s">
        <v>1994</v>
      </c>
      <c r="F43476" s="40" t="s">
        <v>15</v>
      </c>
      <c r="G43476" s="41">
        <v>16485.623397828822</v>
      </c>
      <c r="H43476" s="41">
        <v>4163.7674691875191</v>
      </c>
      <c r="I43476" s="41">
        <v>20649.39086701634</v>
      </c>
      <c r="J43476" s="41">
        <v>19387.384655207305</v>
      </c>
      <c r="K43476" s="43">
        <v>13928715.714764146</v>
      </c>
    </row>
    <row r="43477" spans="2:11" x14ac:dyDescent="0.25">
      <c r="B43477" s="35">
        <v>43770</v>
      </c>
      <c r="C43477" s="33" t="s">
        <v>38</v>
      </c>
      <c r="D43477" s="39" t="s">
        <v>1275</v>
      </c>
      <c r="E43477" s="40" t="s">
        <v>1994</v>
      </c>
      <c r="F43477" s="40" t="s">
        <v>15</v>
      </c>
      <c r="G43477" s="41">
        <v>78746.948740348977</v>
      </c>
      <c r="H43477" s="41">
        <v>19889.084721785519</v>
      </c>
      <c r="I43477" s="41">
        <v>98636.033462134495</v>
      </c>
      <c r="J43477" s="41">
        <v>92607.80300540704</v>
      </c>
      <c r="K43477" s="43">
        <v>66533355.786322422</v>
      </c>
    </row>
    <row r="43478" spans="2:11" x14ac:dyDescent="0.25">
      <c r="B43478" s="35">
        <v>43770</v>
      </c>
      <c r="C43478" s="33" t="s">
        <v>38</v>
      </c>
      <c r="D43478" s="39" t="s">
        <v>1880</v>
      </c>
      <c r="E43478" s="40" t="s">
        <v>1994</v>
      </c>
      <c r="F43478" s="40" t="s">
        <v>15</v>
      </c>
      <c r="G43478" s="41">
        <v>135362.17476298742</v>
      </c>
      <c r="H43478" s="41">
        <v>34188.371637758108</v>
      </c>
      <c r="I43478" s="41">
        <v>169550.54640074552</v>
      </c>
      <c r="J43478" s="41">
        <v>159188.31130377026</v>
      </c>
      <c r="K43478" s="43">
        <v>114367604.12488359</v>
      </c>
    </row>
    <row r="43479" spans="2:11" x14ac:dyDescent="0.25">
      <c r="B43479" s="35">
        <v>43770</v>
      </c>
      <c r="C43479" s="33" t="s">
        <v>38</v>
      </c>
      <c r="D43479" s="39" t="s">
        <v>1278</v>
      </c>
      <c r="E43479" s="40" t="s">
        <v>1994</v>
      </c>
      <c r="F43479" s="40" t="s">
        <v>15</v>
      </c>
      <c r="G43479" s="41">
        <v>114121.61800663266</v>
      </c>
      <c r="H43479" s="41">
        <v>28823.652961562821</v>
      </c>
      <c r="I43479" s="41">
        <v>142945.27096819549</v>
      </c>
      <c r="J43479" s="41">
        <v>134209.04135869446</v>
      </c>
      <c r="K43479" s="43">
        <v>96421441.916054577</v>
      </c>
    </row>
    <row r="43480" spans="2:11" x14ac:dyDescent="0.25">
      <c r="B43480" s="35">
        <v>43770</v>
      </c>
      <c r="C43480" s="33" t="s">
        <v>38</v>
      </c>
      <c r="D43480" s="39" t="s">
        <v>1280</v>
      </c>
      <c r="E43480" s="40" t="s">
        <v>1994</v>
      </c>
      <c r="F43480" s="40" t="s">
        <v>15</v>
      </c>
      <c r="G43480" s="41">
        <v>55030.647473677767</v>
      </c>
      <c r="H43480" s="41">
        <v>13899.073937412832</v>
      </c>
      <c r="I43480" s="41">
        <v>68929.721411090606</v>
      </c>
      <c r="J43480" s="41">
        <v>64717.019101405873</v>
      </c>
      <c r="K43480" s="43">
        <v>46495439.018812038</v>
      </c>
    </row>
    <row r="43481" spans="2:11" x14ac:dyDescent="0.25">
      <c r="B43481" s="35">
        <v>43770</v>
      </c>
      <c r="C43481" s="33" t="s">
        <v>38</v>
      </c>
      <c r="D43481" s="39" t="s">
        <v>1881</v>
      </c>
      <c r="E43481" s="40" t="s">
        <v>1994</v>
      </c>
      <c r="F43481" s="40" t="s">
        <v>15</v>
      </c>
      <c r="G43481" s="41">
        <v>13533.981412121002</v>
      </c>
      <c r="H43481" s="41">
        <v>3418.2740680576544</v>
      </c>
      <c r="I43481" s="41">
        <v>16952.255480178657</v>
      </c>
      <c r="J43481" s="41">
        <v>15916.203043671581</v>
      </c>
      <c r="K43481" s="43">
        <v>11434872.284035508</v>
      </c>
    </row>
    <row r="43482" spans="2:11" x14ac:dyDescent="0.25">
      <c r="B43482" s="35">
        <v>43770</v>
      </c>
      <c r="C43482" s="33" t="s">
        <v>38</v>
      </c>
      <c r="D43482" s="39" t="s">
        <v>1283</v>
      </c>
      <c r="E43482" s="40" t="s">
        <v>1994</v>
      </c>
      <c r="F43482" s="40" t="s">
        <v>15</v>
      </c>
      <c r="G43482" s="41">
        <v>80761.978205802501</v>
      </c>
      <c r="H43482" s="41">
        <v>20398.023525638997</v>
      </c>
      <c r="I43482" s="41">
        <v>101160.0017314415</v>
      </c>
      <c r="J43482" s="41">
        <v>94977.516669588513</v>
      </c>
      <c r="K43482" s="43">
        <v>68235858.137247324</v>
      </c>
    </row>
    <row r="43483" spans="2:11" x14ac:dyDescent="0.25">
      <c r="B43483" s="35">
        <v>43770</v>
      </c>
      <c r="C43483" s="33" t="s">
        <v>38</v>
      </c>
      <c r="D43483" s="39" t="s">
        <v>1285</v>
      </c>
      <c r="E43483" s="40" t="s">
        <v>1994</v>
      </c>
      <c r="F43483" s="40" t="s">
        <v>15</v>
      </c>
      <c r="G43483" s="41">
        <v>122211.8539344212</v>
      </c>
      <c r="H43483" s="41">
        <v>30866.954062530782</v>
      </c>
      <c r="I43483" s="41">
        <v>153078.80799695197</v>
      </c>
      <c r="J43483" s="41">
        <v>143723.25810046296</v>
      </c>
      <c r="K43483" s="43">
        <v>103256856.9347146</v>
      </c>
    </row>
    <row r="43484" spans="2:11" x14ac:dyDescent="0.25">
      <c r="B43484" s="35">
        <v>43770</v>
      </c>
      <c r="C43484" s="33" t="s">
        <v>38</v>
      </c>
      <c r="D43484" s="39" t="s">
        <v>1287</v>
      </c>
      <c r="E43484" s="40" t="s">
        <v>1994</v>
      </c>
      <c r="F43484" s="40" t="s">
        <v>15</v>
      </c>
      <c r="G43484" s="41">
        <v>42912.573770722338</v>
      </c>
      <c r="H43484" s="41">
        <v>10838.412994747086</v>
      </c>
      <c r="I43484" s="41">
        <v>53750.986765469424</v>
      </c>
      <c r="J43484" s="41">
        <v>50465.946561342127</v>
      </c>
      <c r="K43484" s="43">
        <v>36256866.794078551</v>
      </c>
    </row>
    <row r="43485" spans="2:11" x14ac:dyDescent="0.25">
      <c r="B43485" s="35">
        <v>43770</v>
      </c>
      <c r="C43485" s="33" t="s">
        <v>38</v>
      </c>
      <c r="D43485" s="39" t="s">
        <v>1289</v>
      </c>
      <c r="E43485" s="40" t="s">
        <v>1994</v>
      </c>
      <c r="F43485" s="40" t="s">
        <v>15</v>
      </c>
      <c r="G43485" s="41">
        <v>216929.53598154135</v>
      </c>
      <c r="H43485" s="41">
        <v>54789.823816681412</v>
      </c>
      <c r="I43485" s="41">
        <v>271719.35979822278</v>
      </c>
      <c r="J43485" s="41">
        <v>255112.98520138804</v>
      </c>
      <c r="K43485" s="43">
        <v>183283940.00583011</v>
      </c>
    </row>
    <row r="43486" spans="2:11" x14ac:dyDescent="0.25">
      <c r="B43486" s="35">
        <v>43770</v>
      </c>
      <c r="C43486" s="33" t="s">
        <v>38</v>
      </c>
      <c r="D43486" s="39" t="s">
        <v>1291</v>
      </c>
      <c r="E43486" s="40" t="s">
        <v>1994</v>
      </c>
      <c r="F43486" s="40" t="s">
        <v>15</v>
      </c>
      <c r="G43486" s="41">
        <v>5997.3149124009906</v>
      </c>
      <c r="H43486" s="41">
        <v>1514.7365477820363</v>
      </c>
      <c r="I43486" s="41">
        <v>7512.0514601830273</v>
      </c>
      <c r="J43486" s="41">
        <v>7052.9456363244117</v>
      </c>
      <c r="K43486" s="43">
        <v>5067133.9361734353</v>
      </c>
    </row>
    <row r="43487" spans="2:11" x14ac:dyDescent="0.25">
      <c r="B43487" s="35">
        <v>43770</v>
      </c>
      <c r="C43487" s="33" t="s">
        <v>38</v>
      </c>
      <c r="D43487" s="39" t="s">
        <v>1293</v>
      </c>
      <c r="E43487" s="40" t="s">
        <v>1994</v>
      </c>
      <c r="F43487" s="40" t="s">
        <v>15</v>
      </c>
      <c r="G43487" s="41">
        <v>39955.89515068318</v>
      </c>
      <c r="H43487" s="41">
        <v>10091.641295824127</v>
      </c>
      <c r="I43487" s="41">
        <v>50047.536446507307</v>
      </c>
      <c r="J43487" s="41">
        <v>46988.835960474164</v>
      </c>
      <c r="K43487" s="43">
        <v>33758763.727078527</v>
      </c>
    </row>
    <row r="43488" spans="2:11" x14ac:dyDescent="0.25">
      <c r="B43488" s="35">
        <v>43770</v>
      </c>
      <c r="C43488" s="33" t="s">
        <v>38</v>
      </c>
      <c r="D43488" s="39" t="s">
        <v>1295</v>
      </c>
      <c r="E43488" s="40" t="s">
        <v>1994</v>
      </c>
      <c r="F43488" s="40" t="s">
        <v>15</v>
      </c>
      <c r="G43488" s="41">
        <v>98567.826355750862</v>
      </c>
      <c r="H43488" s="41">
        <v>24895.241370681011</v>
      </c>
      <c r="I43488" s="41">
        <v>123463.06772643188</v>
      </c>
      <c r="J43488" s="41">
        <v>115917.51060064582</v>
      </c>
      <c r="K43488" s="43">
        <v>83280033.91039598</v>
      </c>
    </row>
    <row r="43489" spans="2:11" x14ac:dyDescent="0.25">
      <c r="B43489" s="35">
        <v>43770</v>
      </c>
      <c r="C43489" s="33" t="s">
        <v>38</v>
      </c>
      <c r="D43489" s="39" t="s">
        <v>1297</v>
      </c>
      <c r="E43489" s="40" t="s">
        <v>1994</v>
      </c>
      <c r="F43489" s="40" t="s">
        <v>15</v>
      </c>
      <c r="G43489" s="41">
        <v>20354.348857834648</v>
      </c>
      <c r="H43489" s="41">
        <v>5140.8876245647507</v>
      </c>
      <c r="I43489" s="41">
        <v>25495.236482399399</v>
      </c>
      <c r="J43489" s="41">
        <v>23937.072030017302</v>
      </c>
      <c r="K43489" s="43">
        <v>17197403.22273903</v>
      </c>
    </row>
    <row r="43490" spans="2:11" x14ac:dyDescent="0.25">
      <c r="B43490" s="35">
        <v>43770</v>
      </c>
      <c r="C43490" s="33" t="s">
        <v>38</v>
      </c>
      <c r="D43490" s="39" t="s">
        <v>1299</v>
      </c>
      <c r="E43490" s="40" t="s">
        <v>1994</v>
      </c>
      <c r="F43490" s="40" t="s">
        <v>15</v>
      </c>
      <c r="G43490" s="41">
        <v>147120.02031995112</v>
      </c>
      <c r="H43490" s="41">
        <v>37158.049810549797</v>
      </c>
      <c r="I43490" s="41">
        <v>184278.07013050091</v>
      </c>
      <c r="J43490" s="41">
        <v>173015.74909146506</v>
      </c>
      <c r="K43490" s="43">
        <v>124301819.25671458</v>
      </c>
    </row>
    <row r="43491" spans="2:11" x14ac:dyDescent="0.25">
      <c r="B43491" s="35">
        <v>43770</v>
      </c>
      <c r="C43491" s="33" t="s">
        <v>38</v>
      </c>
      <c r="D43491" s="39" t="s">
        <v>1301</v>
      </c>
      <c r="E43491" s="40" t="s">
        <v>1994</v>
      </c>
      <c r="F43491" s="40" t="s">
        <v>15</v>
      </c>
      <c r="G43491" s="41">
        <v>23273.800706204067</v>
      </c>
      <c r="H43491" s="41">
        <v>5878.2468612507673</v>
      </c>
      <c r="I43491" s="41">
        <v>29152.047567454836</v>
      </c>
      <c r="J43491" s="41">
        <v>27370.39379597018</v>
      </c>
      <c r="K43491" s="43">
        <v>19664046.541874141</v>
      </c>
    </row>
    <row r="43492" spans="2:11" x14ac:dyDescent="0.25">
      <c r="B43492" s="35">
        <v>43770</v>
      </c>
      <c r="C43492" s="33" t="s">
        <v>38</v>
      </c>
      <c r="D43492" s="39" t="s">
        <v>1303</v>
      </c>
      <c r="E43492" s="40" t="s">
        <v>1994</v>
      </c>
      <c r="F43492" s="40" t="s">
        <v>15</v>
      </c>
      <c r="G43492" s="41">
        <v>19880.023819681555</v>
      </c>
      <c r="H43492" s="41">
        <v>5021.0912770124642</v>
      </c>
      <c r="I43492" s="41">
        <v>24901.115096694019</v>
      </c>
      <c r="J43492" s="41">
        <v>23379.260910515775</v>
      </c>
      <c r="K43492" s="43">
        <v>16796648.162464086</v>
      </c>
    </row>
    <row r="43493" spans="2:11" x14ac:dyDescent="0.25">
      <c r="B43493" s="35">
        <v>43770</v>
      </c>
      <c r="C43493" s="33" t="s">
        <v>38</v>
      </c>
      <c r="D43493" s="39" t="s">
        <v>1305</v>
      </c>
      <c r="E43493" s="40" t="s">
        <v>1994</v>
      </c>
      <c r="F43493" s="40" t="s">
        <v>15</v>
      </c>
      <c r="G43493" s="41">
        <v>17710.967025087877</v>
      </c>
      <c r="H43493" s="41">
        <v>4473.2535388972274</v>
      </c>
      <c r="I43493" s="41">
        <v>22184.220563985105</v>
      </c>
      <c r="J43493" s="41">
        <v>20828.411846130359</v>
      </c>
      <c r="K43493" s="43">
        <v>14964010.492093552</v>
      </c>
    </row>
    <row r="43494" spans="2:11" x14ac:dyDescent="0.25">
      <c r="B43494" s="35">
        <v>43770</v>
      </c>
      <c r="C43494" s="33" t="s">
        <v>38</v>
      </c>
      <c r="D43494" s="39" t="s">
        <v>1882</v>
      </c>
      <c r="E43494" s="40" t="s">
        <v>1994</v>
      </c>
      <c r="F43494" s="40" t="s">
        <v>15</v>
      </c>
      <c r="G43494" s="41">
        <v>26740.193771861977</v>
      </c>
      <c r="H43494" s="41">
        <v>6753.7589629702179</v>
      </c>
      <c r="I43494" s="41">
        <v>33493.952734832194</v>
      </c>
      <c r="J43494" s="41">
        <v>31446.939499351509</v>
      </c>
      <c r="K43494" s="43">
        <v>22592809.096001875</v>
      </c>
    </row>
    <row r="43495" spans="2:11" x14ac:dyDescent="0.25">
      <c r="B43495" s="35">
        <v>43770</v>
      </c>
      <c r="C43495" s="33" t="s">
        <v>38</v>
      </c>
      <c r="D43495" s="39" t="s">
        <v>1883</v>
      </c>
      <c r="E43495" s="40" t="s">
        <v>1994</v>
      </c>
      <c r="F43495" s="40" t="s">
        <v>15</v>
      </c>
      <c r="G43495" s="41">
        <v>89249.500827665819</v>
      </c>
      <c r="H43495" s="41">
        <v>22541.711800103021</v>
      </c>
      <c r="I43495" s="41">
        <v>111791.21262776884</v>
      </c>
      <c r="J43495" s="41">
        <v>104958.99149008575</v>
      </c>
      <c r="K43495" s="43">
        <v>75406971.088340521</v>
      </c>
    </row>
    <row r="43496" spans="2:11" x14ac:dyDescent="0.25">
      <c r="B43496" s="35">
        <v>43770</v>
      </c>
      <c r="C43496" s="33" t="s">
        <v>38</v>
      </c>
      <c r="D43496" s="39" t="s">
        <v>1884</v>
      </c>
      <c r="E43496" s="40" t="s">
        <v>1994</v>
      </c>
      <c r="F43496" s="40" t="s">
        <v>15</v>
      </c>
      <c r="G43496" s="41">
        <v>20295.584430437277</v>
      </c>
      <c r="H43496" s="41">
        <v>5126.0496998269309</v>
      </c>
      <c r="I43496" s="41">
        <v>25421.634130264207</v>
      </c>
      <c r="J43496" s="41">
        <v>23867.967952247516</v>
      </c>
      <c r="K43496" s="43">
        <v>17147755.935541488</v>
      </c>
    </row>
    <row r="43497" spans="2:11" x14ac:dyDescent="0.25">
      <c r="B43497" s="35">
        <v>43770</v>
      </c>
      <c r="C43497" s="33" t="s">
        <v>38</v>
      </c>
      <c r="D43497" s="39" t="s">
        <v>1310</v>
      </c>
      <c r="E43497" s="40" t="s">
        <v>1994</v>
      </c>
      <c r="F43497" s="40" t="s">
        <v>15</v>
      </c>
      <c r="G43497" s="41">
        <v>77936.200704707779</v>
      </c>
      <c r="H43497" s="41">
        <v>19684.316323769275</v>
      </c>
      <c r="I43497" s="41">
        <v>97620.517028477057</v>
      </c>
      <c r="J43497" s="41">
        <v>91654.350777697531</v>
      </c>
      <c r="K43497" s="43">
        <v>65848355.449064076</v>
      </c>
    </row>
    <row r="43498" spans="2:11" x14ac:dyDescent="0.25">
      <c r="B43498" s="35">
        <v>43770</v>
      </c>
      <c r="C43498" s="33" t="s">
        <v>38</v>
      </c>
      <c r="D43498" s="39" t="s">
        <v>1312</v>
      </c>
      <c r="E43498" s="40" t="s">
        <v>1994</v>
      </c>
      <c r="F43498" s="40" t="s">
        <v>15</v>
      </c>
      <c r="G43498" s="41">
        <v>16665.038385979497</v>
      </c>
      <c r="H43498" s="41">
        <v>4209.0760242983397</v>
      </c>
      <c r="I43498" s="41">
        <v>20874.114410277834</v>
      </c>
      <c r="J43498" s="41">
        <v>19598.374015733716</v>
      </c>
      <c r="K43498" s="43">
        <v>14080299.379805988</v>
      </c>
    </row>
    <row r="43499" spans="2:11" x14ac:dyDescent="0.25">
      <c r="B43499" s="35">
        <v>43770</v>
      </c>
      <c r="C43499" s="33" t="s">
        <v>38</v>
      </c>
      <c r="D43499" s="39" t="s">
        <v>1314</v>
      </c>
      <c r="E43499" s="40" t="s">
        <v>1994</v>
      </c>
      <c r="F43499" s="40" t="s">
        <v>15</v>
      </c>
      <c r="G43499" s="41">
        <v>19873.649455271825</v>
      </c>
      <c r="H43499" s="41">
        <v>5019.4805613535509</v>
      </c>
      <c r="I43499" s="41">
        <v>24893.130016625375</v>
      </c>
      <c r="J43499" s="41">
        <v>23371.763845842517</v>
      </c>
      <c r="K43499" s="43">
        <v>16791261.954660088</v>
      </c>
    </row>
    <row r="43500" spans="2:11" x14ac:dyDescent="0.25">
      <c r="B43500" s="35">
        <v>43770</v>
      </c>
      <c r="C43500" s="33" t="s">
        <v>38</v>
      </c>
      <c r="D43500" s="39" t="s">
        <v>1316</v>
      </c>
      <c r="E43500" s="40" t="s">
        <v>1994</v>
      </c>
      <c r="F43500" s="40" t="s">
        <v>15</v>
      </c>
      <c r="G43500" s="41">
        <v>22755.068670478493</v>
      </c>
      <c r="H43500" s="41">
        <v>5747.2399730055267</v>
      </c>
      <c r="I43500" s="41">
        <v>28502.308643484019</v>
      </c>
      <c r="J43500" s="41">
        <v>26760.364254391607</v>
      </c>
      <c r="K43500" s="43">
        <v>19225775.562401228</v>
      </c>
    </row>
    <row r="43501" spans="2:11" x14ac:dyDescent="0.25">
      <c r="B43501" s="35">
        <v>43770</v>
      </c>
      <c r="C43501" s="33" t="s">
        <v>38</v>
      </c>
      <c r="D43501" s="39" t="s">
        <v>1318</v>
      </c>
      <c r="E43501" s="40" t="s">
        <v>1994</v>
      </c>
      <c r="F43501" s="40" t="s">
        <v>15</v>
      </c>
      <c r="G43501" s="41">
        <v>36738.358158028874</v>
      </c>
      <c r="H43501" s="41">
        <v>9278.9914271843518</v>
      </c>
      <c r="I43501" s="41">
        <v>46017.349585213226</v>
      </c>
      <c r="J43501" s="41">
        <v>43204.957616775551</v>
      </c>
      <c r="K43501" s="43">
        <v>31040265.761213154</v>
      </c>
    </row>
    <row r="43502" spans="2:11" x14ac:dyDescent="0.25">
      <c r="B43502" s="35">
        <v>43770</v>
      </c>
      <c r="C43502" s="33" t="s">
        <v>38</v>
      </c>
      <c r="D43502" s="39" t="s">
        <v>1320</v>
      </c>
      <c r="E43502" s="40" t="s">
        <v>1994</v>
      </c>
      <c r="F43502" s="40" t="s">
        <v>15</v>
      </c>
      <c r="G43502" s="41">
        <v>171091.20751824739</v>
      </c>
      <c r="H43502" s="41">
        <v>43212.373378689372</v>
      </c>
      <c r="I43502" s="41">
        <v>214303.58089693676</v>
      </c>
      <c r="J43502" s="41">
        <v>201206.2235924725</v>
      </c>
      <c r="K43502" s="43">
        <v>144555046.40271726</v>
      </c>
    </row>
    <row r="43503" spans="2:11" x14ac:dyDescent="0.25">
      <c r="B43503" s="35">
        <v>43770</v>
      </c>
      <c r="C43503" s="33" t="s">
        <v>38</v>
      </c>
      <c r="D43503" s="39" t="s">
        <v>1322</v>
      </c>
      <c r="E43503" s="40" t="s">
        <v>1994</v>
      </c>
      <c r="F43503" s="40" t="s">
        <v>15</v>
      </c>
      <c r="G43503" s="41">
        <v>10906.49016068958</v>
      </c>
      <c r="H43503" s="41">
        <v>2754.65015064412</v>
      </c>
      <c r="I43503" s="41">
        <v>13661.1403113337</v>
      </c>
      <c r="J43503" s="41">
        <v>12826.22735703264</v>
      </c>
      <c r="K43503" s="43">
        <v>9214903.2851139903</v>
      </c>
    </row>
    <row r="43504" spans="2:11" x14ac:dyDescent="0.25">
      <c r="B43504" s="35">
        <v>43770</v>
      </c>
      <c r="C43504" s="33" t="s">
        <v>38</v>
      </c>
      <c r="D43504" s="39" t="s">
        <v>1324</v>
      </c>
      <c r="E43504" s="40" t="s">
        <v>1994</v>
      </c>
      <c r="F43504" s="40" t="s">
        <v>15</v>
      </c>
      <c r="G43504" s="41">
        <v>5597.2248276573828</v>
      </c>
      <c r="H43504" s="41">
        <v>1413.6845385543477</v>
      </c>
      <c r="I43504" s="41">
        <v>7010.9093662117302</v>
      </c>
      <c r="J43504" s="41">
        <v>6582.4312949906498</v>
      </c>
      <c r="K43504" s="43">
        <v>4729096.5671981825</v>
      </c>
    </row>
    <row r="43505" spans="2:11" x14ac:dyDescent="0.25">
      <c r="B43505" s="35">
        <v>43770</v>
      </c>
      <c r="C43505" s="33" t="s">
        <v>38</v>
      </c>
      <c r="D43505" s="39" t="s">
        <v>1326</v>
      </c>
      <c r="E43505" s="40" t="s">
        <v>1994</v>
      </c>
      <c r="F43505" s="40" t="s">
        <v>15</v>
      </c>
      <c r="G43505" s="41">
        <v>5489.8951573835857</v>
      </c>
      <c r="H43505" s="41">
        <v>1386.5773725872921</v>
      </c>
      <c r="I43505" s="41">
        <v>6876.472529970878</v>
      </c>
      <c r="J43505" s="41">
        <v>6456.2106876702792</v>
      </c>
      <c r="K43505" s="43">
        <v>4638414.3535846965</v>
      </c>
    </row>
    <row r="43506" spans="2:11" x14ac:dyDescent="0.25">
      <c r="B43506" s="35">
        <v>43770</v>
      </c>
      <c r="C43506" s="33" t="s">
        <v>38</v>
      </c>
      <c r="D43506" s="39" t="s">
        <v>1885</v>
      </c>
      <c r="E43506" s="40" t="s">
        <v>1994</v>
      </c>
      <c r="F43506" s="40" t="s">
        <v>15</v>
      </c>
      <c r="G43506" s="41">
        <v>31729.173483803639</v>
      </c>
      <c r="H43506" s="41">
        <v>8013.8251471157228</v>
      </c>
      <c r="I43506" s="41">
        <v>39742.998630919363</v>
      </c>
      <c r="J43506" s="41">
        <v>37314.069299727649</v>
      </c>
      <c r="K43506" s="43">
        <v>26808002.86785033</v>
      </c>
    </row>
    <row r="43507" spans="2:11" x14ac:dyDescent="0.25">
      <c r="B43507" s="35">
        <v>43770</v>
      </c>
      <c r="C43507" s="33" t="s">
        <v>38</v>
      </c>
      <c r="D43507" s="39" t="s">
        <v>1329</v>
      </c>
      <c r="E43507" s="40" t="s">
        <v>1994</v>
      </c>
      <c r="F43507" s="40" t="s">
        <v>15</v>
      </c>
      <c r="G43507" s="41">
        <v>107046.46636930745</v>
      </c>
      <c r="H43507" s="41">
        <v>27036.688342867939</v>
      </c>
      <c r="I43507" s="41">
        <v>134083.1547121754</v>
      </c>
      <c r="J43507" s="41">
        <v>125888.5413584224</v>
      </c>
      <c r="K43507" s="43">
        <v>90443643.405859113</v>
      </c>
    </row>
    <row r="43508" spans="2:11" x14ac:dyDescent="0.25">
      <c r="B43508" s="35">
        <v>43770</v>
      </c>
      <c r="C43508" s="33" t="s">
        <v>38</v>
      </c>
      <c r="D43508" s="39" t="s">
        <v>1886</v>
      </c>
      <c r="E43508" s="40" t="s">
        <v>1994</v>
      </c>
      <c r="F43508" s="40" t="s">
        <v>15</v>
      </c>
      <c r="G43508" s="41">
        <v>28982.002734717997</v>
      </c>
      <c r="H43508" s="41">
        <v>7319.9743724307873</v>
      </c>
      <c r="I43508" s="41">
        <v>36301.977107148785</v>
      </c>
      <c r="J43508" s="41">
        <v>34083.348920718861</v>
      </c>
      <c r="K43508" s="43">
        <v>24486916.939376637</v>
      </c>
    </row>
    <row r="43509" spans="2:11" x14ac:dyDescent="0.25">
      <c r="B43509" s="35">
        <v>43770</v>
      </c>
      <c r="C43509" s="33" t="s">
        <v>38</v>
      </c>
      <c r="D43509" s="39" t="s">
        <v>1887</v>
      </c>
      <c r="E43509" s="40" t="s">
        <v>1994</v>
      </c>
      <c r="F43509" s="40" t="s">
        <v>15</v>
      </c>
      <c r="G43509" s="41">
        <v>46742.381157249954</v>
      </c>
      <c r="H43509" s="41">
        <v>11805.70466189167</v>
      </c>
      <c r="I43509" s="41">
        <v>58548.085819141626</v>
      </c>
      <c r="J43509" s="41">
        <v>54969.866564678872</v>
      </c>
      <c r="K43509" s="43">
        <v>39492673.08998692</v>
      </c>
    </row>
    <row r="43510" spans="2:11" x14ac:dyDescent="0.25">
      <c r="B43510" s="35">
        <v>43770</v>
      </c>
      <c r="C43510" s="33" t="s">
        <v>38</v>
      </c>
      <c r="D43510" s="39" t="s">
        <v>1333</v>
      </c>
      <c r="E43510" s="40" t="s">
        <v>1994</v>
      </c>
      <c r="F43510" s="40" t="s">
        <v>15</v>
      </c>
      <c r="G43510" s="41">
        <v>37044.516019820017</v>
      </c>
      <c r="H43510" s="41">
        <v>9356.3269326763166</v>
      </c>
      <c r="I43510" s="41">
        <v>46400.842952496336</v>
      </c>
      <c r="J43510" s="41">
        <v>43565.013439832022</v>
      </c>
      <c r="K43510" s="43">
        <v>31298945.066853896</v>
      </c>
    </row>
    <row r="43511" spans="2:11" x14ac:dyDescent="0.25">
      <c r="B43511" s="35">
        <v>43770</v>
      </c>
      <c r="C43511" s="33" t="s">
        <v>38</v>
      </c>
      <c r="D43511" s="39" t="s">
        <v>1335</v>
      </c>
      <c r="E43511" s="40" t="s">
        <v>1994</v>
      </c>
      <c r="F43511" s="40" t="s">
        <v>15</v>
      </c>
      <c r="G43511" s="41">
        <v>132615.1420176824</v>
      </c>
      <c r="H43511" s="41">
        <v>33494.546046244825</v>
      </c>
      <c r="I43511" s="41">
        <v>166109.68806392723</v>
      </c>
      <c r="J43511" s="41">
        <v>155957.74413839547</v>
      </c>
      <c r="K43511" s="43">
        <v>112046628.27155359</v>
      </c>
    </row>
    <row r="43512" spans="2:11" x14ac:dyDescent="0.25">
      <c r="B43512" s="35">
        <v>43770</v>
      </c>
      <c r="C43512" s="33" t="s">
        <v>38</v>
      </c>
      <c r="D43512" s="39" t="s">
        <v>1337</v>
      </c>
      <c r="E43512" s="40" t="s">
        <v>1994</v>
      </c>
      <c r="F43512" s="40" t="s">
        <v>15</v>
      </c>
      <c r="G43512" s="41">
        <v>84263.831191806705</v>
      </c>
      <c r="H43512" s="41">
        <v>21282.49781448624</v>
      </c>
      <c r="I43512" s="41">
        <v>105546.32900629294</v>
      </c>
      <c r="J43512" s="41">
        <v>99095.769583140907</v>
      </c>
      <c r="K43512" s="43">
        <v>71194584.912133053</v>
      </c>
    </row>
    <row r="43513" spans="2:11" x14ac:dyDescent="0.25">
      <c r="B43513" s="35">
        <v>43770</v>
      </c>
      <c r="C43513" s="33" t="s">
        <v>38</v>
      </c>
      <c r="D43513" s="39" t="s">
        <v>1339</v>
      </c>
      <c r="E43513" s="40" t="s">
        <v>1994</v>
      </c>
      <c r="F43513" s="40" t="s">
        <v>15</v>
      </c>
      <c r="G43513" s="41">
        <v>82760.597309277684</v>
      </c>
      <c r="H43513" s="41">
        <v>20902.802069535435</v>
      </c>
      <c r="I43513" s="41">
        <v>103663.39937881312</v>
      </c>
      <c r="J43513" s="41">
        <v>97327.916904011872</v>
      </c>
      <c r="K43513" s="43">
        <v>69924484.904778078</v>
      </c>
    </row>
    <row r="43514" spans="2:11" x14ac:dyDescent="0.25">
      <c r="B43514" s="35">
        <v>43770</v>
      </c>
      <c r="C43514" s="33" t="s">
        <v>38</v>
      </c>
      <c r="D43514" s="39" t="s">
        <v>1341</v>
      </c>
      <c r="E43514" s="40" t="s">
        <v>1994</v>
      </c>
      <c r="F43514" s="40" t="s">
        <v>15</v>
      </c>
      <c r="G43514" s="41">
        <v>120998.92661811576</v>
      </c>
      <c r="H43514" s="41">
        <v>30560.653160371723</v>
      </c>
      <c r="I43514" s="41">
        <v>151559.57977848747</v>
      </c>
      <c r="J43514" s="41">
        <v>142296.87888956509</v>
      </c>
      <c r="K43514" s="43">
        <v>102232085.88470556</v>
      </c>
    </row>
    <row r="43515" spans="2:11" x14ac:dyDescent="0.25">
      <c r="B43515" s="35">
        <v>43770</v>
      </c>
      <c r="C43515" s="33" t="s">
        <v>38</v>
      </c>
      <c r="D43515" s="39" t="s">
        <v>1345</v>
      </c>
      <c r="E43515" s="40" t="s">
        <v>1994</v>
      </c>
      <c r="F43515" s="40" t="s">
        <v>15</v>
      </c>
      <c r="G43515" s="41">
        <v>48580.708365803664</v>
      </c>
      <c r="H43515" s="41">
        <v>12270.018885576421</v>
      </c>
      <c r="I43515" s="41">
        <v>60850.727251380085</v>
      </c>
      <c r="J43515" s="41">
        <v>57131.779981753672</v>
      </c>
      <c r="K43515" s="43">
        <v>41045882.969602175</v>
      </c>
    </row>
    <row r="43516" spans="2:11" x14ac:dyDescent="0.25">
      <c r="B43516" s="35">
        <v>43770</v>
      </c>
      <c r="C43516" s="33" t="s">
        <v>38</v>
      </c>
      <c r="D43516" s="39" t="s">
        <v>1347</v>
      </c>
      <c r="E43516" s="40" t="s">
        <v>1994</v>
      </c>
      <c r="F43516" s="40" t="s">
        <v>15</v>
      </c>
      <c r="G43516" s="41">
        <v>94368.912244232211</v>
      </c>
      <c r="H43516" s="41">
        <v>23834.721602077821</v>
      </c>
      <c r="I43516" s="41">
        <v>118203.63384631003</v>
      </c>
      <c r="J43516" s="41">
        <v>110979.51178221942</v>
      </c>
      <c r="K43516" s="43">
        <v>79732367.065955013</v>
      </c>
    </row>
    <row r="43517" spans="2:11" x14ac:dyDescent="0.25">
      <c r="B43517" s="35">
        <v>43770</v>
      </c>
      <c r="C43517" s="33" t="s">
        <v>38</v>
      </c>
      <c r="D43517" s="39" t="s">
        <v>1349</v>
      </c>
      <c r="E43517" s="40" t="s">
        <v>1994</v>
      </c>
      <c r="F43517" s="40" t="s">
        <v>15</v>
      </c>
      <c r="G43517" s="41">
        <v>82148.240285293854</v>
      </c>
      <c r="H43517" s="41">
        <v>20748.150197761963</v>
      </c>
      <c r="I43517" s="41">
        <v>102896.39048305582</v>
      </c>
      <c r="J43517" s="41">
        <v>96607.784451109095</v>
      </c>
      <c r="K43517" s="43">
        <v>69407111.345020264</v>
      </c>
    </row>
    <row r="43518" spans="2:11" x14ac:dyDescent="0.25">
      <c r="B43518" s="35">
        <v>43770</v>
      </c>
      <c r="C43518" s="33" t="s">
        <v>38</v>
      </c>
      <c r="D43518" s="39" t="s">
        <v>1351</v>
      </c>
      <c r="E43518" s="40" t="s">
        <v>1994</v>
      </c>
      <c r="F43518" s="40" t="s">
        <v>15</v>
      </c>
      <c r="G43518" s="41">
        <v>158458.85315698842</v>
      </c>
      <c r="H43518" s="41">
        <v>40021.893186153524</v>
      </c>
      <c r="I43518" s="41">
        <v>198480.74634314195</v>
      </c>
      <c r="J43518" s="41">
        <v>186350.41589307325</v>
      </c>
      <c r="K43518" s="43">
        <v>133882006.90625486</v>
      </c>
    </row>
    <row r="43519" spans="2:11" x14ac:dyDescent="0.25">
      <c r="B43519" s="35">
        <v>43770</v>
      </c>
      <c r="C43519" s="33" t="s">
        <v>38</v>
      </c>
      <c r="D43519" s="39" t="s">
        <v>1353</v>
      </c>
      <c r="E43519" s="40" t="s">
        <v>1994</v>
      </c>
      <c r="F43519" s="40" t="s">
        <v>15</v>
      </c>
      <c r="G43519" s="41">
        <v>54.18310480959245</v>
      </c>
      <c r="H43519" s="41">
        <v>13.684535476122177</v>
      </c>
      <c r="I43519" s="41">
        <v>67.867640285714629</v>
      </c>
      <c r="J43519" s="41">
        <v>63.71984802525612</v>
      </c>
      <c r="K43519" s="43">
        <v>45779.029214927286</v>
      </c>
    </row>
    <row r="43520" spans="2:11" x14ac:dyDescent="0.25">
      <c r="B43520" s="35">
        <v>43770</v>
      </c>
      <c r="C43520" s="33" t="s">
        <v>38</v>
      </c>
      <c r="D43520" s="39" t="s">
        <v>1357</v>
      </c>
      <c r="E43520" s="40" t="s">
        <v>1994</v>
      </c>
      <c r="F43520" s="40" t="s">
        <v>15</v>
      </c>
      <c r="G43520" s="41">
        <v>353295.66004381236</v>
      </c>
      <c r="H43520" s="41">
        <v>89231.74063396659</v>
      </c>
      <c r="I43520" s="41">
        <v>442527.40067777893</v>
      </c>
      <c r="J43520" s="41">
        <v>415481.93807078642</v>
      </c>
      <c r="K43520" s="43">
        <v>298499766.88077152</v>
      </c>
    </row>
    <row r="43521" spans="2:11" x14ac:dyDescent="0.25">
      <c r="B43521" s="35">
        <v>43770</v>
      </c>
      <c r="C43521" s="33" t="s">
        <v>38</v>
      </c>
      <c r="D43521" s="39" t="s">
        <v>1359</v>
      </c>
      <c r="E43521" s="40" t="s">
        <v>1994</v>
      </c>
      <c r="F43521" s="40" t="s">
        <v>15</v>
      </c>
      <c r="G43521" s="41">
        <v>214612.56230257827</v>
      </c>
      <c r="H43521" s="41">
        <v>54204.606193218518</v>
      </c>
      <c r="I43521" s="41">
        <v>268817.1684957968</v>
      </c>
      <c r="J43521" s="41">
        <v>252388.16394707182</v>
      </c>
      <c r="K43521" s="43">
        <v>181326313.36872083</v>
      </c>
    </row>
    <row r="43522" spans="2:11" x14ac:dyDescent="0.25">
      <c r="B43522" s="35">
        <v>43770</v>
      </c>
      <c r="C43522" s="33" t="s">
        <v>38</v>
      </c>
      <c r="D43522" s="39" t="s">
        <v>1361</v>
      </c>
      <c r="E43522" s="40" t="s">
        <v>1994</v>
      </c>
      <c r="F43522" s="40" t="s">
        <v>15</v>
      </c>
      <c r="G43522" s="41">
        <v>250205.3510771952</v>
      </c>
      <c r="H43522" s="41">
        <v>63194.266146630311</v>
      </c>
      <c r="I43522" s="41">
        <v>313399.61722382554</v>
      </c>
      <c r="J43522" s="41">
        <v>294245.91597122344</v>
      </c>
      <c r="K43522" s="43">
        <v>211398689.75017902</v>
      </c>
    </row>
    <row r="43523" spans="2:11" x14ac:dyDescent="0.25">
      <c r="B43523" s="35">
        <v>43770</v>
      </c>
      <c r="C43523" s="33" t="s">
        <v>38</v>
      </c>
      <c r="D43523" s="39" t="s">
        <v>1363</v>
      </c>
      <c r="E43523" s="40" t="s">
        <v>1994</v>
      </c>
      <c r="F43523" s="40" t="s">
        <v>15</v>
      </c>
      <c r="G43523" s="41">
        <v>254558.8525915916</v>
      </c>
      <c r="H43523" s="41">
        <v>64293.826882583373</v>
      </c>
      <c r="I43523" s="41">
        <v>318852.67947417498</v>
      </c>
      <c r="J43523" s="41">
        <v>299365.70938678534</v>
      </c>
      <c r="K43523" s="43">
        <v>215076965.50897402</v>
      </c>
    </row>
    <row r="43524" spans="2:11" x14ac:dyDescent="0.25">
      <c r="B43524" s="35">
        <v>43770</v>
      </c>
      <c r="C43524" s="33" t="s">
        <v>38</v>
      </c>
      <c r="D43524" s="39" t="s">
        <v>1365</v>
      </c>
      <c r="E43524" s="40" t="s">
        <v>1994</v>
      </c>
      <c r="F43524" s="40" t="s">
        <v>15</v>
      </c>
      <c r="G43524" s="41">
        <v>74494.034857510429</v>
      </c>
      <c r="H43524" s="41">
        <v>18814.925747415178</v>
      </c>
      <c r="I43524" s="41">
        <v>93308.960604925611</v>
      </c>
      <c r="J43524" s="41">
        <v>87606.299027195724</v>
      </c>
      <c r="K43524" s="43">
        <v>62940064.153762996</v>
      </c>
    </row>
    <row r="43525" spans="2:11" x14ac:dyDescent="0.25">
      <c r="B43525" s="35">
        <v>43770</v>
      </c>
      <c r="C43525" s="33" t="s">
        <v>38</v>
      </c>
      <c r="D43525" s="39" t="s">
        <v>1367</v>
      </c>
      <c r="E43525" s="40" t="s">
        <v>1994</v>
      </c>
      <c r="F43525" s="40" t="s">
        <v>15</v>
      </c>
      <c r="G43525" s="41">
        <v>258338.35306709105</v>
      </c>
      <c r="H43525" s="41">
        <v>65248.433282503014</v>
      </c>
      <c r="I43525" s="41">
        <v>323586.78634959407</v>
      </c>
      <c r="J43525" s="41">
        <v>303810.48703585472</v>
      </c>
      <c r="K43525" s="43">
        <v>218270281.44045508</v>
      </c>
    </row>
    <row r="43526" spans="2:11" x14ac:dyDescent="0.25">
      <c r="B43526" s="35">
        <v>43770</v>
      </c>
      <c r="C43526" s="33" t="s">
        <v>38</v>
      </c>
      <c r="D43526" s="39" t="s">
        <v>1369</v>
      </c>
      <c r="E43526" s="40" t="s">
        <v>1994</v>
      </c>
      <c r="F43526" s="40" t="s">
        <v>15</v>
      </c>
      <c r="G43526" s="41">
        <v>224876.4242596259</v>
      </c>
      <c r="H43526" s="41">
        <v>56796.975985732097</v>
      </c>
      <c r="I43526" s="41">
        <v>281673.400245358</v>
      </c>
      <c r="J43526" s="41">
        <v>264458.67545757652</v>
      </c>
      <c r="K43526" s="43">
        <v>189998278.48168674</v>
      </c>
    </row>
    <row r="43527" spans="2:11" x14ac:dyDescent="0.25">
      <c r="B43527" s="35">
        <v>43770</v>
      </c>
      <c r="C43527" s="33" t="s">
        <v>38</v>
      </c>
      <c r="D43527" s="39" t="s">
        <v>1371</v>
      </c>
      <c r="E43527" s="40" t="s">
        <v>1994</v>
      </c>
      <c r="F43527" s="40" t="s">
        <v>15</v>
      </c>
      <c r="G43527" s="41">
        <v>306596.27159721463</v>
      </c>
      <c r="H43527" s="41">
        <v>77436.888911730421</v>
      </c>
      <c r="I43527" s="41">
        <v>384033.16050894506</v>
      </c>
      <c r="J43527" s="41">
        <v>360562.6263307631</v>
      </c>
      <c r="K43527" s="43">
        <v>259043414.51135418</v>
      </c>
    </row>
    <row r="43528" spans="2:11" x14ac:dyDescent="0.25">
      <c r="B43528" s="35">
        <v>43770</v>
      </c>
      <c r="C43528" s="33" t="s">
        <v>38</v>
      </c>
      <c r="D43528" s="39" t="s">
        <v>1373</v>
      </c>
      <c r="E43528" s="40" t="s">
        <v>1994</v>
      </c>
      <c r="F43528" s="40" t="s">
        <v>15</v>
      </c>
      <c r="G43528" s="41">
        <v>314325.78578884708</v>
      </c>
      <c r="H43528" s="41">
        <v>79389.141766578017</v>
      </c>
      <c r="I43528" s="41">
        <v>393714.92755542509</v>
      </c>
      <c r="J43528" s="41">
        <v>369652.68342160166</v>
      </c>
      <c r="K43528" s="43">
        <v>265574095.3278231</v>
      </c>
    </row>
    <row r="43529" spans="2:11" x14ac:dyDescent="0.25">
      <c r="B43529" s="35">
        <v>43770</v>
      </c>
      <c r="C43529" s="33" t="s">
        <v>38</v>
      </c>
      <c r="D43529" s="39" t="s">
        <v>1375</v>
      </c>
      <c r="E43529" s="40" t="s">
        <v>1994</v>
      </c>
      <c r="F43529" s="40" t="s">
        <v>15</v>
      </c>
      <c r="G43529" s="41">
        <v>157419.23743535092</v>
      </c>
      <c r="H43529" s="41">
        <v>39759.314299291153</v>
      </c>
      <c r="I43529" s="41">
        <v>197178.55173464207</v>
      </c>
      <c r="J43529" s="41">
        <v>185127.80608663821</v>
      </c>
      <c r="K43529" s="43">
        <v>133003632.40000899</v>
      </c>
    </row>
    <row r="43530" spans="2:11" x14ac:dyDescent="0.25">
      <c r="B43530" s="35">
        <v>43770</v>
      </c>
      <c r="C43530" s="33" t="s">
        <v>38</v>
      </c>
      <c r="D43530" s="39" t="s">
        <v>1377</v>
      </c>
      <c r="E43530" s="40" t="s">
        <v>1994</v>
      </c>
      <c r="F43530" s="40" t="s">
        <v>15</v>
      </c>
      <c r="G43530" s="41">
        <v>954450.23619699955</v>
      </c>
      <c r="H43530" s="41">
        <v>241065.12694596159</v>
      </c>
      <c r="I43530" s="41">
        <v>1195515.3631429612</v>
      </c>
      <c r="J43530" s="41">
        <v>1122450.3597093972</v>
      </c>
      <c r="K43530" s="43">
        <v>806415730.76375198</v>
      </c>
    </row>
    <row r="43531" spans="2:11" x14ac:dyDescent="0.25">
      <c r="B43531" s="35">
        <v>43770</v>
      </c>
      <c r="C43531" s="33" t="s">
        <v>38</v>
      </c>
      <c r="D43531" s="39" t="s">
        <v>1379</v>
      </c>
      <c r="E43531" s="40" t="s">
        <v>1994</v>
      </c>
      <c r="F43531" s="40" t="s">
        <v>15</v>
      </c>
      <c r="G43531" s="41">
        <v>48082.473417152869</v>
      </c>
      <c r="H43531" s="41">
        <v>12144.156415636409</v>
      </c>
      <c r="I43531" s="41">
        <v>60226.62983278928</v>
      </c>
      <c r="J43531" s="41">
        <v>56545.824841746668</v>
      </c>
      <c r="K43531" s="43">
        <v>40624908.05669301</v>
      </c>
    </row>
    <row r="43532" spans="2:11" x14ac:dyDescent="0.25">
      <c r="B43532" s="35">
        <v>43770</v>
      </c>
      <c r="C43532" s="33" t="s">
        <v>38</v>
      </c>
      <c r="D43532" s="39" t="s">
        <v>1381</v>
      </c>
      <c r="E43532" s="40" t="s">
        <v>1994</v>
      </c>
      <c r="F43532" s="40" t="s">
        <v>15</v>
      </c>
      <c r="G43532" s="41">
        <v>36789.828531587606</v>
      </c>
      <c r="H43532" s="41">
        <v>9291.9889657377862</v>
      </c>
      <c r="I43532" s="41">
        <v>46081.817497325392</v>
      </c>
      <c r="J43532" s="41">
        <v>43265.485514091546</v>
      </c>
      <c r="K43532" s="43">
        <v>31083751.558267295</v>
      </c>
    </row>
    <row r="43533" spans="2:11" x14ac:dyDescent="0.25">
      <c r="B43533" s="35">
        <v>43770</v>
      </c>
      <c r="C43533" s="33" t="s">
        <v>38</v>
      </c>
      <c r="D43533" s="39" t="s">
        <v>1383</v>
      </c>
      <c r="E43533" s="40" t="s">
        <v>1994</v>
      </c>
      <c r="F43533" s="40" t="s">
        <v>15</v>
      </c>
      <c r="G43533" s="41">
        <v>43567.405739349131</v>
      </c>
      <c r="H43533" s="41">
        <v>11003.803978240172</v>
      </c>
      <c r="I43533" s="41">
        <v>54571.2097175893</v>
      </c>
      <c r="J43533" s="41">
        <v>51236.040845390875</v>
      </c>
      <c r="K43533" s="43">
        <v>36810135.042831168</v>
      </c>
    </row>
    <row r="43534" spans="2:11" x14ac:dyDescent="0.25">
      <c r="B43534" s="35">
        <v>43770</v>
      </c>
      <c r="C43534" s="33" t="s">
        <v>38</v>
      </c>
      <c r="D43534" s="39" t="s">
        <v>1385</v>
      </c>
      <c r="E43534" s="40" t="s">
        <v>1994</v>
      </c>
      <c r="F43534" s="40" t="s">
        <v>15</v>
      </c>
      <c r="G43534" s="41">
        <v>281587.74221401801</v>
      </c>
      <c r="H43534" s="41">
        <v>71120.563655022765</v>
      </c>
      <c r="I43534" s="41">
        <v>352708.30586904078</v>
      </c>
      <c r="J43534" s="41">
        <v>331152.21853310056</v>
      </c>
      <c r="K43534" s="43">
        <v>237913735.77673972</v>
      </c>
    </row>
    <row r="43535" spans="2:11" x14ac:dyDescent="0.25">
      <c r="B43535" s="35">
        <v>43770</v>
      </c>
      <c r="C43535" s="33" t="s">
        <v>38</v>
      </c>
      <c r="D43535" s="39" t="s">
        <v>1387</v>
      </c>
      <c r="E43535" s="40" t="s">
        <v>1994</v>
      </c>
      <c r="F43535" s="40" t="s">
        <v>15</v>
      </c>
      <c r="G43535" s="41">
        <v>270472.47953098733</v>
      </c>
      <c r="H43535" s="41">
        <v>68313.186994225776</v>
      </c>
      <c r="I43535" s="41">
        <v>338785.66652521311</v>
      </c>
      <c r="J43535" s="41">
        <v>318080.47389361757</v>
      </c>
      <c r="K43535" s="43">
        <v>228522442.50962815</v>
      </c>
    </row>
    <row r="43536" spans="2:11" x14ac:dyDescent="0.25">
      <c r="B43536" s="35">
        <v>43770</v>
      </c>
      <c r="C43536" s="33" t="s">
        <v>38</v>
      </c>
      <c r="D43536" s="39" t="s">
        <v>1389</v>
      </c>
      <c r="E43536" s="40" t="s">
        <v>1994</v>
      </c>
      <c r="F43536" s="40" t="s">
        <v>15</v>
      </c>
      <c r="G43536" s="41">
        <v>146843.22200700417</v>
      </c>
      <c r="H43536" s="41">
        <v>37088.131252773033</v>
      </c>
      <c r="I43536" s="41">
        <v>183931.35325977718</v>
      </c>
      <c r="J43536" s="41">
        <v>172690.22213609575</v>
      </c>
      <c r="K43536" s="43">
        <v>124067946.94750582</v>
      </c>
    </row>
    <row r="43537" spans="2:11" x14ac:dyDescent="0.25">
      <c r="B43537" s="35">
        <v>43770</v>
      </c>
      <c r="C43537" s="33" t="s">
        <v>38</v>
      </c>
      <c r="D43537" s="39" t="s">
        <v>1391</v>
      </c>
      <c r="E43537" s="40" t="s">
        <v>1994</v>
      </c>
      <c r="F43537" s="40" t="s">
        <v>15</v>
      </c>
      <c r="G43537" s="41">
        <v>148676.95882702828</v>
      </c>
      <c r="H43537" s="41">
        <v>37551.268918678157</v>
      </c>
      <c r="I43537" s="41">
        <v>186228.22774570645</v>
      </c>
      <c r="J43537" s="41">
        <v>174846.72105900446</v>
      </c>
      <c r="K43537" s="43">
        <v>125617266.82590018</v>
      </c>
    </row>
    <row r="43538" spans="2:11" x14ac:dyDescent="0.25">
      <c r="B43538" s="35">
        <v>43770</v>
      </c>
      <c r="C43538" s="33" t="s">
        <v>38</v>
      </c>
      <c r="D43538" s="39" t="s">
        <v>1393</v>
      </c>
      <c r="E43538" s="40" t="s">
        <v>1994</v>
      </c>
      <c r="F43538" s="40" t="s">
        <v>15</v>
      </c>
      <c r="G43538" s="41">
        <v>1490318.6032928389</v>
      </c>
      <c r="H43538" s="41">
        <v>376409.19196573709</v>
      </c>
      <c r="I43538" s="41">
        <v>1866727.7952585761</v>
      </c>
      <c r="J43538" s="41">
        <v>1752641.0365476494</v>
      </c>
      <c r="K43538" s="43">
        <v>1259171321.0551522</v>
      </c>
    </row>
    <row r="43539" spans="2:11" x14ac:dyDescent="0.25">
      <c r="B43539" s="35">
        <v>43770</v>
      </c>
      <c r="C43539" s="33" t="s">
        <v>38</v>
      </c>
      <c r="D43539" s="39" t="s">
        <v>1395</v>
      </c>
      <c r="E43539" s="40" t="s">
        <v>1994</v>
      </c>
      <c r="F43539" s="40" t="s">
        <v>15</v>
      </c>
      <c r="G43539" s="41">
        <v>1007426.2189150166</v>
      </c>
      <c r="H43539" s="41">
        <v>254445.28349958523</v>
      </c>
      <c r="I43539" s="41">
        <v>1261871.5024146019</v>
      </c>
      <c r="J43539" s="41">
        <v>1184751.0834730561</v>
      </c>
      <c r="K43539" s="43">
        <v>851175201.19056785</v>
      </c>
    </row>
    <row r="43540" spans="2:11" x14ac:dyDescent="0.25">
      <c r="B43540" s="35">
        <v>43770</v>
      </c>
      <c r="C43540" s="33" t="s">
        <v>38</v>
      </c>
      <c r="D43540" s="39" t="s">
        <v>1397</v>
      </c>
      <c r="E43540" s="40" t="s">
        <v>1994</v>
      </c>
      <c r="F43540" s="40" t="s">
        <v>15</v>
      </c>
      <c r="G43540" s="41">
        <v>997868.79831126216</v>
      </c>
      <c r="H43540" s="41">
        <v>252031.36468338384</v>
      </c>
      <c r="I43540" s="41">
        <v>1249900.162994646</v>
      </c>
      <c r="J43540" s="41">
        <v>1173511.383296551</v>
      </c>
      <c r="K43540" s="43">
        <v>843100126.01864803</v>
      </c>
    </row>
    <row r="43541" spans="2:11" x14ac:dyDescent="0.25">
      <c r="B43541" s="35">
        <v>43770</v>
      </c>
      <c r="C43541" s="33" t="s">
        <v>38</v>
      </c>
      <c r="D43541" s="39" t="s">
        <v>1399</v>
      </c>
      <c r="E43541" s="40" t="s">
        <v>1994</v>
      </c>
      <c r="F43541" s="40" t="s">
        <v>15</v>
      </c>
      <c r="G43541" s="41">
        <v>20423.017322981148</v>
      </c>
      <c r="H43541" s="41">
        <v>5158.232785872322</v>
      </c>
      <c r="I43541" s="41">
        <v>25581.25010885347</v>
      </c>
      <c r="J43541" s="41">
        <v>24017.828855842999</v>
      </c>
      <c r="K43541" s="43">
        <v>17255422.336144857</v>
      </c>
    </row>
    <row r="43542" spans="2:11" x14ac:dyDescent="0.25">
      <c r="B43542" s="35">
        <v>43770</v>
      </c>
      <c r="C43542" s="33" t="s">
        <v>38</v>
      </c>
      <c r="D43542" s="39" t="s">
        <v>1401</v>
      </c>
      <c r="E43542" s="40" t="s">
        <v>1994</v>
      </c>
      <c r="F43542" s="40" t="s">
        <v>15</v>
      </c>
      <c r="G43542" s="41">
        <v>81909.225795773673</v>
      </c>
      <c r="H43542" s="41">
        <v>20687.786135310249</v>
      </c>
      <c r="I43542" s="41">
        <v>102597.01193108392</v>
      </c>
      <c r="J43542" s="41">
        <v>96326.702690296996</v>
      </c>
      <c r="K43542" s="43">
        <v>69205170.340156287</v>
      </c>
    </row>
    <row r="43543" spans="2:11" x14ac:dyDescent="0.25">
      <c r="B43543" s="35">
        <v>43770</v>
      </c>
      <c r="C43543" s="33" t="s">
        <v>38</v>
      </c>
      <c r="D43543" s="39" t="s">
        <v>1403</v>
      </c>
      <c r="E43543" s="40" t="s">
        <v>1994</v>
      </c>
      <c r="F43543" s="40" t="s">
        <v>15</v>
      </c>
      <c r="G43543" s="41">
        <v>532055.46869808901</v>
      </c>
      <c r="H43543" s="41">
        <v>134381.04542587005</v>
      </c>
      <c r="I43543" s="41">
        <v>666436.514123959</v>
      </c>
      <c r="J43543" s="41">
        <v>625706.64339715627</v>
      </c>
      <c r="K43543" s="43">
        <v>449534071.34146047</v>
      </c>
    </row>
    <row r="43544" spans="2:11" x14ac:dyDescent="0.25">
      <c r="B43544" s="35">
        <v>43770</v>
      </c>
      <c r="C43544" s="33" t="s">
        <v>38</v>
      </c>
      <c r="D43544" s="39" t="s">
        <v>1405</v>
      </c>
      <c r="E43544" s="40" t="s">
        <v>1994</v>
      </c>
      <c r="F43544" s="40" t="s">
        <v>15</v>
      </c>
      <c r="G43544" s="41">
        <v>43860.066428459184</v>
      </c>
      <c r="H43544" s="41">
        <v>11077.701477138096</v>
      </c>
      <c r="I43544" s="41">
        <v>54937.767905597284</v>
      </c>
      <c r="J43544" s="41">
        <v>51580.196497981</v>
      </c>
      <c r="K43544" s="43">
        <v>37057390.99466835</v>
      </c>
    </row>
    <row r="43545" spans="2:11" x14ac:dyDescent="0.25">
      <c r="B43545" s="35">
        <v>43770</v>
      </c>
      <c r="C43545" s="33" t="s">
        <v>38</v>
      </c>
      <c r="D43545" s="39" t="s">
        <v>1407</v>
      </c>
      <c r="E43545" s="40" t="s">
        <v>1994</v>
      </c>
      <c r="F43545" s="40" t="s">
        <v>15</v>
      </c>
      <c r="G43545" s="41">
        <v>27740.809826545108</v>
      </c>
      <c r="H43545" s="41">
        <v>7006.4730978327589</v>
      </c>
      <c r="I43545" s="41">
        <v>34747.282924377869</v>
      </c>
      <c r="J43545" s="41">
        <v>32623.671280022038</v>
      </c>
      <c r="K43545" s="43">
        <v>23438222.89146632</v>
      </c>
    </row>
    <row r="43546" spans="2:11" x14ac:dyDescent="0.25">
      <c r="B43546" s="35">
        <v>43770</v>
      </c>
      <c r="C43546" s="33" t="s">
        <v>38</v>
      </c>
      <c r="D43546" s="39" t="s">
        <v>1409</v>
      </c>
      <c r="E43546" s="40" t="s">
        <v>1994</v>
      </c>
      <c r="F43546" s="40" t="s">
        <v>15</v>
      </c>
      <c r="G43546" s="41">
        <v>96061.688779225384</v>
      </c>
      <c r="H43546" s="41">
        <v>24262.277461091307</v>
      </c>
      <c r="I43546" s="41">
        <v>120323.96624031669</v>
      </c>
      <c r="J43546" s="41">
        <v>112970.25814293486</v>
      </c>
      <c r="K43546" s="43">
        <v>81162603.305228218</v>
      </c>
    </row>
    <row r="43547" spans="2:11" x14ac:dyDescent="0.25">
      <c r="B43547" s="35">
        <v>43770</v>
      </c>
      <c r="C43547" s="33" t="s">
        <v>38</v>
      </c>
      <c r="D43547" s="39" t="s">
        <v>1411</v>
      </c>
      <c r="E43547" s="40" t="s">
        <v>1994</v>
      </c>
      <c r="F43547" s="40" t="s">
        <v>15</v>
      </c>
      <c r="G43547" s="41">
        <v>132184.74247485973</v>
      </c>
      <c r="H43547" s="41">
        <v>33385.856484718272</v>
      </c>
      <c r="I43547" s="41">
        <v>165570.598959578</v>
      </c>
      <c r="J43547" s="41">
        <v>155451.60195256741</v>
      </c>
      <c r="K43547" s="43">
        <v>111682994.35480686</v>
      </c>
    </row>
    <row r="43548" spans="2:11" x14ac:dyDescent="0.25">
      <c r="B43548" s="35">
        <v>43770</v>
      </c>
      <c r="C43548" s="33" t="s">
        <v>38</v>
      </c>
      <c r="D43548" s="39" t="s">
        <v>1413</v>
      </c>
      <c r="E43548" s="40" t="s">
        <v>1994</v>
      </c>
      <c r="F43548" s="40" t="s">
        <v>15</v>
      </c>
      <c r="G43548" s="41">
        <v>8453.0942042280785</v>
      </c>
      <c r="H43548" s="41">
        <v>2134.9970582632104</v>
      </c>
      <c r="I43548" s="41">
        <v>10588.091262491289</v>
      </c>
      <c r="J43548" s="41">
        <v>9940.9904821090095</v>
      </c>
      <c r="K43548" s="43">
        <v>7142027.2930563567</v>
      </c>
    </row>
    <row r="43549" spans="2:11" x14ac:dyDescent="0.25">
      <c r="B43549" s="35">
        <v>43770</v>
      </c>
      <c r="C43549" s="33" t="s">
        <v>38</v>
      </c>
      <c r="D43549" s="39" t="s">
        <v>1415</v>
      </c>
      <c r="E43549" s="40" t="s">
        <v>1994</v>
      </c>
      <c r="F43549" s="40" t="s">
        <v>15</v>
      </c>
      <c r="G43549" s="41">
        <v>28076.604252068686</v>
      </c>
      <c r="H43549" s="41">
        <v>7091.2970712473953</v>
      </c>
      <c r="I43549" s="41">
        <v>35167.90132331608</v>
      </c>
      <c r="J43549" s="41">
        <v>33018.583204823568</v>
      </c>
      <c r="K43549" s="43">
        <v>23721944.292302787</v>
      </c>
    </row>
    <row r="43550" spans="2:11" x14ac:dyDescent="0.25">
      <c r="B43550" s="35">
        <v>43770</v>
      </c>
      <c r="C43550" s="33" t="s">
        <v>38</v>
      </c>
      <c r="D43550" s="39" t="s">
        <v>1417</v>
      </c>
      <c r="E43550" s="40" t="s">
        <v>1994</v>
      </c>
      <c r="F43550" s="40" t="s">
        <v>15</v>
      </c>
      <c r="G43550" s="41">
        <v>159096.89500140829</v>
      </c>
      <c r="H43550" s="41">
        <v>40183.048360174616</v>
      </c>
      <c r="I43550" s="41">
        <v>199279.9433615829</v>
      </c>
      <c r="J43550" s="41">
        <v>187100.76926240965</v>
      </c>
      <c r="K43550" s="43">
        <v>134421092.44837284</v>
      </c>
    </row>
    <row r="43551" spans="2:11" x14ac:dyDescent="0.25">
      <c r="B43551" s="35">
        <v>43770</v>
      </c>
      <c r="C43551" s="33" t="s">
        <v>38</v>
      </c>
      <c r="D43551" s="39" t="s">
        <v>1419</v>
      </c>
      <c r="E43551" s="40" t="s">
        <v>1994</v>
      </c>
      <c r="F43551" s="40" t="s">
        <v>15</v>
      </c>
      <c r="G43551" s="41">
        <v>56268.10622115741</v>
      </c>
      <c r="H43551" s="41">
        <v>14211.616236834321</v>
      </c>
      <c r="I43551" s="41">
        <v>70479.722457991738</v>
      </c>
      <c r="J43551" s="41">
        <v>66172.290431479167</v>
      </c>
      <c r="K43551" s="43">
        <v>47540967.387126185</v>
      </c>
    </row>
    <row r="43552" spans="2:11" x14ac:dyDescent="0.25">
      <c r="B43552" s="35">
        <v>43770</v>
      </c>
      <c r="C43552" s="33" t="s">
        <v>38</v>
      </c>
      <c r="D43552" s="39" t="s">
        <v>1421</v>
      </c>
      <c r="E43552" s="40" t="s">
        <v>1994</v>
      </c>
      <c r="F43552" s="40" t="s">
        <v>15</v>
      </c>
      <c r="G43552" s="41">
        <v>109292.81837633032</v>
      </c>
      <c r="H43552" s="41">
        <v>27604.056134263334</v>
      </c>
      <c r="I43552" s="41">
        <v>136896.87451059365</v>
      </c>
      <c r="J43552" s="41">
        <v>128530.2981247705</v>
      </c>
      <c r="K43552" s="43">
        <v>92341593.007644832</v>
      </c>
    </row>
    <row r="43553" spans="2:11" x14ac:dyDescent="0.25">
      <c r="B43553" s="35">
        <v>43770</v>
      </c>
      <c r="C43553" s="33" t="s">
        <v>38</v>
      </c>
      <c r="D43553" s="39" t="s">
        <v>1423</v>
      </c>
      <c r="E43553" s="40" t="s">
        <v>1994</v>
      </c>
      <c r="F43553" s="40" t="s">
        <v>15</v>
      </c>
      <c r="G43553" s="41">
        <v>132692.6145196401</v>
      </c>
      <c r="H43553" s="41">
        <v>33514.128480522028</v>
      </c>
      <c r="I43553" s="41">
        <v>166206.74300016213</v>
      </c>
      <c r="J43553" s="41">
        <v>156048.86747436167</v>
      </c>
      <c r="K43553" s="43">
        <v>112112095.12354144</v>
      </c>
    </row>
    <row r="43554" spans="2:11" x14ac:dyDescent="0.25">
      <c r="B43554" s="35">
        <v>43770</v>
      </c>
      <c r="C43554" s="33" t="s">
        <v>38</v>
      </c>
      <c r="D43554" s="39" t="s">
        <v>1425</v>
      </c>
      <c r="E43554" s="40" t="s">
        <v>1994</v>
      </c>
      <c r="F43554" s="40" t="s">
        <v>15</v>
      </c>
      <c r="G43554" s="41">
        <v>52783.29116176923</v>
      </c>
      <c r="H43554" s="41">
        <v>13331.456328954631</v>
      </c>
      <c r="I43554" s="41">
        <v>66114.747490723865</v>
      </c>
      <c r="J43554" s="41">
        <v>62074.084859907227</v>
      </c>
      <c r="K43554" s="43">
        <v>44596643.469162546</v>
      </c>
    </row>
    <row r="43555" spans="2:11" x14ac:dyDescent="0.25">
      <c r="B43555" s="35">
        <v>43770</v>
      </c>
      <c r="C43555" s="33" t="s">
        <v>38</v>
      </c>
      <c r="D43555" s="39" t="s">
        <v>1888</v>
      </c>
      <c r="E43555" s="40" t="s">
        <v>1994</v>
      </c>
      <c r="F43555" s="40" t="s">
        <v>15</v>
      </c>
      <c r="G43555" s="41">
        <v>230517.86771473178</v>
      </c>
      <c r="H43555" s="41">
        <v>58221.778390907726</v>
      </c>
      <c r="I43555" s="41">
        <v>288739.64610563952</v>
      </c>
      <c r="J43555" s="41">
        <v>271093.06130671897</v>
      </c>
      <c r="K43555" s="43">
        <v>194764701.39422429</v>
      </c>
    </row>
    <row r="43556" spans="2:11" x14ac:dyDescent="0.25">
      <c r="B43556" s="35">
        <v>43770</v>
      </c>
      <c r="C43556" s="33" t="s">
        <v>38</v>
      </c>
      <c r="D43556" s="39" t="s">
        <v>1428</v>
      </c>
      <c r="E43556" s="40" t="s">
        <v>1994</v>
      </c>
      <c r="F43556" s="40" t="s">
        <v>15</v>
      </c>
      <c r="G43556" s="41">
        <v>323265.88727647444</v>
      </c>
      <c r="H43556" s="41">
        <v>81647.163654999429</v>
      </c>
      <c r="I43556" s="41">
        <v>404913.05093147384</v>
      </c>
      <c r="J43556" s="41">
        <v>380166.42335253145</v>
      </c>
      <c r="K43556" s="43">
        <v>273127610.00766683</v>
      </c>
    </row>
    <row r="43557" spans="2:11" x14ac:dyDescent="0.25">
      <c r="B43557" s="35">
        <v>43770</v>
      </c>
      <c r="C43557" s="33" t="s">
        <v>38</v>
      </c>
      <c r="D43557" s="39" t="s">
        <v>1430</v>
      </c>
      <c r="E43557" s="40" t="s">
        <v>1994</v>
      </c>
      <c r="F43557" s="40" t="s">
        <v>15</v>
      </c>
      <c r="G43557" s="41">
        <v>221057.87576548252</v>
      </c>
      <c r="H43557" s="41">
        <v>55832.502819158908</v>
      </c>
      <c r="I43557" s="41">
        <v>276890.37858464144</v>
      </c>
      <c r="J43557" s="41">
        <v>259967.97249458404</v>
      </c>
      <c r="K43557" s="43">
        <v>186771967.8656145</v>
      </c>
    </row>
    <row r="43558" spans="2:11" x14ac:dyDescent="0.25">
      <c r="B43558" s="35">
        <v>43770</v>
      </c>
      <c r="C43558" s="33" t="s">
        <v>38</v>
      </c>
      <c r="D43558" s="39" t="s">
        <v>1432</v>
      </c>
      <c r="E43558" s="40" t="s">
        <v>1994</v>
      </c>
      <c r="F43558" s="40" t="s">
        <v>15</v>
      </c>
      <c r="G43558" s="41">
        <v>50332.2160864076</v>
      </c>
      <c r="H43558" s="41">
        <v>12712.388493482937</v>
      </c>
      <c r="I43558" s="41">
        <v>63044.60457989054</v>
      </c>
      <c r="J43558" s="41">
        <v>59191.576511738022</v>
      </c>
      <c r="K43558" s="43">
        <v>42525727.765929759</v>
      </c>
    </row>
    <row r="43559" spans="2:11" x14ac:dyDescent="0.25">
      <c r="B43559" s="35">
        <v>43770</v>
      </c>
      <c r="C43559" s="33" t="s">
        <v>38</v>
      </c>
      <c r="D43559" s="39" t="s">
        <v>1434</v>
      </c>
      <c r="E43559" s="40" t="s">
        <v>1994</v>
      </c>
      <c r="F43559" s="40" t="s">
        <v>15</v>
      </c>
      <c r="G43559" s="41">
        <v>87078.925991484692</v>
      </c>
      <c r="H43559" s="41">
        <v>21993.493292432391</v>
      </c>
      <c r="I43559" s="41">
        <v>109072.41928391709</v>
      </c>
      <c r="J43559" s="41">
        <v>102406.35966211904</v>
      </c>
      <c r="K43559" s="43">
        <v>73573052.605340943</v>
      </c>
    </row>
    <row r="43560" spans="2:11" x14ac:dyDescent="0.25">
      <c r="B43560" s="35">
        <v>43770</v>
      </c>
      <c r="C43560" s="33" t="s">
        <v>38</v>
      </c>
      <c r="D43560" s="39" t="s">
        <v>1436</v>
      </c>
      <c r="E43560" s="40" t="s">
        <v>1994</v>
      </c>
      <c r="F43560" s="40" t="s">
        <v>15</v>
      </c>
      <c r="G43560" s="41">
        <v>169307.3494953333</v>
      </c>
      <c r="H43560" s="41">
        <v>42761.89076020319</v>
      </c>
      <c r="I43560" s="41">
        <v>212069.24025553648</v>
      </c>
      <c r="J43560" s="41">
        <v>199108.43670158737</v>
      </c>
      <c r="K43560" s="43">
        <v>143047907.72708109</v>
      </c>
    </row>
    <row r="43561" spans="2:11" x14ac:dyDescent="0.25">
      <c r="B43561" s="35">
        <v>43770</v>
      </c>
      <c r="C43561" s="33" t="s">
        <v>38</v>
      </c>
      <c r="D43561" s="39" t="s">
        <v>1438</v>
      </c>
      <c r="E43561" s="40" t="s">
        <v>1994</v>
      </c>
      <c r="F43561" s="40" t="s">
        <v>15</v>
      </c>
      <c r="G43561" s="41">
        <v>61452.967693532592</v>
      </c>
      <c r="H43561" s="41">
        <v>15521.154258028288</v>
      </c>
      <c r="I43561" s="41">
        <v>76974.121951560883</v>
      </c>
      <c r="J43561" s="41">
        <v>72269.778822167049</v>
      </c>
      <c r="K43561" s="43">
        <v>51921660.496506184</v>
      </c>
    </row>
    <row r="43562" spans="2:11" x14ac:dyDescent="0.25">
      <c r="B43562" s="35">
        <v>43770</v>
      </c>
      <c r="C43562" s="33" t="s">
        <v>38</v>
      </c>
      <c r="D43562" s="39" t="s">
        <v>1440</v>
      </c>
      <c r="E43562" s="40" t="s">
        <v>1994</v>
      </c>
      <c r="F43562" s="40" t="s">
        <v>15</v>
      </c>
      <c r="G43562" s="41">
        <v>180844.49175055185</v>
      </c>
      <c r="H43562" s="41">
        <v>45675.837566800423</v>
      </c>
      <c r="I43562" s="41">
        <v>226520.32931735227</v>
      </c>
      <c r="J43562" s="41">
        <v>212676.33437626407</v>
      </c>
      <c r="K43562" s="43">
        <v>152795658.28335956</v>
      </c>
    </row>
    <row r="43563" spans="2:11" x14ac:dyDescent="0.25">
      <c r="B43563" s="35">
        <v>43770</v>
      </c>
      <c r="C43563" s="33" t="s">
        <v>38</v>
      </c>
      <c r="D43563" s="39" t="s">
        <v>1442</v>
      </c>
      <c r="E43563" s="40" t="s">
        <v>1994</v>
      </c>
      <c r="F43563" s="40" t="s">
        <v>15</v>
      </c>
      <c r="G43563" s="41">
        <v>120307.71503971374</v>
      </c>
      <c r="H43563" s="41">
        <v>30386.073341205967</v>
      </c>
      <c r="I43563" s="41">
        <v>150693.78838091972</v>
      </c>
      <c r="J43563" s="41">
        <v>141484.00111685426</v>
      </c>
      <c r="K43563" s="43">
        <v>101648080.17128414</v>
      </c>
    </row>
    <row r="43564" spans="2:11" x14ac:dyDescent="0.25">
      <c r="B43564" s="35">
        <v>43770</v>
      </c>
      <c r="C43564" s="33" t="s">
        <v>38</v>
      </c>
      <c r="D43564" s="39" t="s">
        <v>1444</v>
      </c>
      <c r="E43564" s="40" t="s">
        <v>1994</v>
      </c>
      <c r="F43564" s="40" t="s">
        <v>15</v>
      </c>
      <c r="G43564" s="41">
        <v>152945.85697258075</v>
      </c>
      <c r="H43564" s="41">
        <v>38629.490442299517</v>
      </c>
      <c r="I43564" s="41">
        <v>191575.34741488026</v>
      </c>
      <c r="J43564" s="41">
        <v>179867.04667012388</v>
      </c>
      <c r="K43564" s="43">
        <v>129224080.71423195</v>
      </c>
    </row>
    <row r="43565" spans="2:11" x14ac:dyDescent="0.25">
      <c r="B43565" s="35">
        <v>43770</v>
      </c>
      <c r="C43565" s="33" t="s">
        <v>38</v>
      </c>
      <c r="D43565" s="39" t="s">
        <v>1446</v>
      </c>
      <c r="E43565" s="40" t="s">
        <v>1994</v>
      </c>
      <c r="F43565" s="40" t="s">
        <v>15</v>
      </c>
      <c r="G43565" s="41">
        <v>418963.5835292089</v>
      </c>
      <c r="H43565" s="41">
        <v>105817.47720984909</v>
      </c>
      <c r="I43565" s="41">
        <v>524781.06073905795</v>
      </c>
      <c r="J43565" s="41">
        <v>492708.59125278884</v>
      </c>
      <c r="K43565" s="43">
        <v>353982655.20763415</v>
      </c>
    </row>
    <row r="43566" spans="2:11" x14ac:dyDescent="0.25">
      <c r="B43566" s="35">
        <v>43770</v>
      </c>
      <c r="C43566" s="33" t="s">
        <v>38</v>
      </c>
      <c r="D43566" s="39" t="s">
        <v>1448</v>
      </c>
      <c r="E43566" s="40" t="s">
        <v>1994</v>
      </c>
      <c r="F43566" s="40" t="s">
        <v>15</v>
      </c>
      <c r="G43566" s="41">
        <v>1583492.2547193461</v>
      </c>
      <c r="H43566" s="41">
        <v>399942.09527021</v>
      </c>
      <c r="I43566" s="41">
        <v>1983434.349989556</v>
      </c>
      <c r="J43566" s="41">
        <v>1862214.9645596209</v>
      </c>
      <c r="K43566" s="43">
        <v>1337893857.3936908</v>
      </c>
    </row>
    <row r="43567" spans="2:11" x14ac:dyDescent="0.25">
      <c r="B43567" s="35">
        <v>43770</v>
      </c>
      <c r="C43567" s="33" t="s">
        <v>38</v>
      </c>
      <c r="D43567" s="39" t="s">
        <v>1450</v>
      </c>
      <c r="E43567" s="40" t="s">
        <v>1994</v>
      </c>
      <c r="F43567" s="40" t="s">
        <v>15</v>
      </c>
      <c r="G43567" s="41">
        <v>24440.077708005869</v>
      </c>
      <c r="H43567" s="41">
        <v>6172.819456707698</v>
      </c>
      <c r="I43567" s="41">
        <v>30612.897164713566</v>
      </c>
      <c r="J43567" s="41">
        <v>28741.962247933527</v>
      </c>
      <c r="K43567" s="43">
        <v>20649439.228432581</v>
      </c>
    </row>
    <row r="43568" spans="2:11" x14ac:dyDescent="0.25">
      <c r="B43568" s="35">
        <v>43770</v>
      </c>
      <c r="C43568" s="33" t="s">
        <v>38</v>
      </c>
      <c r="D43568" s="39" t="s">
        <v>1452</v>
      </c>
      <c r="E43568" s="40" t="s">
        <v>1994</v>
      </c>
      <c r="F43568" s="40" t="s">
        <v>15</v>
      </c>
      <c r="G43568" s="41">
        <v>58619.180936524193</v>
      </c>
      <c r="H43568" s="41">
        <v>14805.42434381141</v>
      </c>
      <c r="I43568" s="41">
        <v>73424.6052803356</v>
      </c>
      <c r="J43568" s="41">
        <v>68937.194074835046</v>
      </c>
      <c r="K43568" s="43">
        <v>49527390.904889099</v>
      </c>
    </row>
    <row r="43569" spans="2:11" x14ac:dyDescent="0.25">
      <c r="B43569" s="35">
        <v>43770</v>
      </c>
      <c r="C43569" s="33" t="s">
        <v>38</v>
      </c>
      <c r="D43569" s="39" t="s">
        <v>1454</v>
      </c>
      <c r="E43569" s="40" t="s">
        <v>1994</v>
      </c>
      <c r="F43569" s="40" t="s">
        <v>15</v>
      </c>
      <c r="G43569" s="41">
        <v>221195.05253080378</v>
      </c>
      <c r="H43569" s="41">
        <v>55867.146804738215</v>
      </c>
      <c r="I43569" s="41">
        <v>277062.19933554198</v>
      </c>
      <c r="J43569" s="41">
        <v>260129.29226478492</v>
      </c>
      <c r="K43569" s="43">
        <v>186887866.799806</v>
      </c>
    </row>
    <row r="43570" spans="2:11" x14ac:dyDescent="0.25">
      <c r="B43570" s="35">
        <v>43770</v>
      </c>
      <c r="C43570" s="33" t="s">
        <v>38</v>
      </c>
      <c r="D43570" s="39" t="s">
        <v>1456</v>
      </c>
      <c r="E43570" s="40" t="s">
        <v>1994</v>
      </c>
      <c r="F43570" s="40" t="s">
        <v>15</v>
      </c>
      <c r="G43570" s="41">
        <v>180067.71984278294</v>
      </c>
      <c r="H43570" s="41">
        <v>45479.661666952117</v>
      </c>
      <c r="I43570" s="41">
        <v>225547.38150973507</v>
      </c>
      <c r="J43570" s="41">
        <v>211762.84915448714</v>
      </c>
      <c r="K43570" s="43">
        <v>152139371.93065897</v>
      </c>
    </row>
    <row r="43571" spans="2:11" x14ac:dyDescent="0.25">
      <c r="B43571" s="35">
        <v>43770</v>
      </c>
      <c r="C43571" s="33" t="s">
        <v>38</v>
      </c>
      <c r="D43571" s="39" t="s">
        <v>1458</v>
      </c>
      <c r="E43571" s="40" t="s">
        <v>1994</v>
      </c>
      <c r="F43571" s="40" t="s">
        <v>15</v>
      </c>
      <c r="G43571" s="41">
        <v>43053.443396335329</v>
      </c>
      <c r="H43571" s="41">
        <v>10873.995808965603</v>
      </c>
      <c r="I43571" s="41">
        <v>53927.439205300936</v>
      </c>
      <c r="J43571" s="41">
        <v>50631.61495061301</v>
      </c>
      <c r="K43571" s="43">
        <v>36375889.959818296</v>
      </c>
    </row>
    <row r="43572" spans="2:11" x14ac:dyDescent="0.25">
      <c r="B43572" s="35">
        <v>43770</v>
      </c>
      <c r="C43572" s="33" t="s">
        <v>38</v>
      </c>
      <c r="D43572" s="39" t="s">
        <v>1460</v>
      </c>
      <c r="E43572" s="40" t="s">
        <v>1994</v>
      </c>
      <c r="F43572" s="40" t="s">
        <v>15</v>
      </c>
      <c r="G43572" s="41">
        <v>199655.92106930714</v>
      </c>
      <c r="H43572" s="41">
        <v>50427.031727268215</v>
      </c>
      <c r="I43572" s="41">
        <v>250082.95279657535</v>
      </c>
      <c r="J43572" s="41">
        <v>234798.90679592805</v>
      </c>
      <c r="K43572" s="43">
        <v>168689448.37381497</v>
      </c>
    </row>
    <row r="43573" spans="2:11" x14ac:dyDescent="0.25">
      <c r="B43573" s="35">
        <v>43770</v>
      </c>
      <c r="C43573" s="33" t="s">
        <v>38</v>
      </c>
      <c r="D43573" s="39" t="s">
        <v>1462</v>
      </c>
      <c r="E43573" s="40" t="s">
        <v>1994</v>
      </c>
      <c r="F43573" s="40" t="s">
        <v>15</v>
      </c>
      <c r="G43573" s="41">
        <v>40299.227403147022</v>
      </c>
      <c r="H43573" s="41">
        <v>10178.361058400784</v>
      </c>
      <c r="I43573" s="41">
        <v>50477.588461547806</v>
      </c>
      <c r="J43573" s="41">
        <v>47392.604957391879</v>
      </c>
      <c r="K43573" s="43">
        <v>34048848.422488526</v>
      </c>
    </row>
    <row r="43574" spans="2:11" x14ac:dyDescent="0.25">
      <c r="B43574" s="35">
        <v>43770</v>
      </c>
      <c r="C43574" s="33" t="s">
        <v>38</v>
      </c>
      <c r="D43574" s="39" t="s">
        <v>1464</v>
      </c>
      <c r="E43574" s="40" t="s">
        <v>1994</v>
      </c>
      <c r="F43574" s="40" t="s">
        <v>15</v>
      </c>
      <c r="G43574" s="41">
        <v>214549.05940960202</v>
      </c>
      <c r="H43574" s="41">
        <v>54188.578615451814</v>
      </c>
      <c r="I43574" s="41">
        <v>268737.63802505384</v>
      </c>
      <c r="J43574" s="41">
        <v>252313.49405302829</v>
      </c>
      <c r="K43574" s="43">
        <v>181272667.3641111</v>
      </c>
    </row>
    <row r="43575" spans="2:11" x14ac:dyDescent="0.25">
      <c r="B43575" s="35">
        <v>43770</v>
      </c>
      <c r="C43575" s="33" t="s">
        <v>38</v>
      </c>
      <c r="D43575" s="39" t="s">
        <v>1466</v>
      </c>
      <c r="E43575" s="40" t="s">
        <v>1994</v>
      </c>
      <c r="F43575" s="40" t="s">
        <v>15</v>
      </c>
      <c r="G43575" s="41">
        <v>236752.89565034173</v>
      </c>
      <c r="H43575" s="41">
        <v>59796.596949618972</v>
      </c>
      <c r="I43575" s="41">
        <v>296549.49259996071</v>
      </c>
      <c r="J43575" s="41">
        <v>278425.6019641473</v>
      </c>
      <c r="K43575" s="43">
        <v>200032708.19868189</v>
      </c>
    </row>
    <row r="43576" spans="2:11" x14ac:dyDescent="0.25">
      <c r="B43576" s="35">
        <v>43770</v>
      </c>
      <c r="C43576" s="33" t="s">
        <v>38</v>
      </c>
      <c r="D43576" s="39" t="s">
        <v>1469</v>
      </c>
      <c r="E43576" s="40" t="s">
        <v>1994</v>
      </c>
      <c r="F43576" s="40" t="s">
        <v>15</v>
      </c>
      <c r="G43576" s="41">
        <v>85549.968002771784</v>
      </c>
      <c r="H43576" s="41">
        <v>21607.322450386229</v>
      </c>
      <c r="I43576" s="41">
        <v>107157.29045315801</v>
      </c>
      <c r="J43576" s="41">
        <v>100608.27566316143</v>
      </c>
      <c r="K43576" s="43">
        <v>72281233.141387612</v>
      </c>
    </row>
    <row r="43577" spans="2:11" x14ac:dyDescent="0.25">
      <c r="B43577" s="35">
        <v>43770</v>
      </c>
      <c r="C43577" s="33" t="s">
        <v>38</v>
      </c>
      <c r="D43577" s="39" t="s">
        <v>1471</v>
      </c>
      <c r="E43577" s="40" t="s">
        <v>1994</v>
      </c>
      <c r="F43577" s="40" t="s">
        <v>15</v>
      </c>
      <c r="G43577" s="41">
        <v>84592.221338733507</v>
      </c>
      <c r="H43577" s="41">
        <v>21365.423429498096</v>
      </c>
      <c r="I43577" s="41">
        <v>105957.64476823161</v>
      </c>
      <c r="J43577" s="41">
        <v>99481.947410022578</v>
      </c>
      <c r="K43577" s="43">
        <v>71472031.368250862</v>
      </c>
    </row>
    <row r="43578" spans="2:11" x14ac:dyDescent="0.25">
      <c r="B43578" s="35">
        <v>43770</v>
      </c>
      <c r="C43578" s="33" t="s">
        <v>38</v>
      </c>
      <c r="D43578" s="39" t="s">
        <v>1473</v>
      </c>
      <c r="E43578" s="40" t="s">
        <v>1994</v>
      </c>
      <c r="F43578" s="40" t="s">
        <v>15</v>
      </c>
      <c r="G43578" s="41">
        <v>232956.53453775478</v>
      </c>
      <c r="H43578" s="41">
        <v>58837.742652304936</v>
      </c>
      <c r="I43578" s="41">
        <v>291794.27719005971</v>
      </c>
      <c r="J43578" s="41">
        <v>273961.00584778545</v>
      </c>
      <c r="K43578" s="43">
        <v>196825153.8435182</v>
      </c>
    </row>
    <row r="43579" spans="2:11" x14ac:dyDescent="0.25">
      <c r="B43579" s="35">
        <v>43770</v>
      </c>
      <c r="C43579" s="33" t="s">
        <v>38</v>
      </c>
      <c r="D43579" s="39" t="s">
        <v>1475</v>
      </c>
      <c r="E43579" s="40" t="s">
        <v>1994</v>
      </c>
      <c r="F43579" s="40" t="s">
        <v>15</v>
      </c>
      <c r="G43579" s="41">
        <v>116855.92418430923</v>
      </c>
      <c r="H43579" s="41">
        <v>29514.255107104542</v>
      </c>
      <c r="I43579" s="41">
        <v>146370.17929141378</v>
      </c>
      <c r="J43579" s="41">
        <v>137424.63330998615</v>
      </c>
      <c r="K43579" s="43">
        <v>98731658.943300471</v>
      </c>
    </row>
    <row r="43580" spans="2:11" x14ac:dyDescent="0.25">
      <c r="B43580" s="35">
        <v>43770</v>
      </c>
      <c r="C43580" s="33" t="s">
        <v>38</v>
      </c>
      <c r="D43580" s="39" t="s">
        <v>1479</v>
      </c>
      <c r="E43580" s="40" t="s">
        <v>1994</v>
      </c>
      <c r="F43580" s="40" t="s">
        <v>15</v>
      </c>
      <c r="G43580" s="41">
        <v>164615.95529355088</v>
      </c>
      <c r="H43580" s="41">
        <v>41577.000372748698</v>
      </c>
      <c r="I43580" s="41">
        <v>206192.95566629959</v>
      </c>
      <c r="J43580" s="41">
        <v>193591.2865634214</v>
      </c>
      <c r="K43580" s="43">
        <v>139084154.1214835</v>
      </c>
    </row>
    <row r="43581" spans="2:11" x14ac:dyDescent="0.25">
      <c r="B43581" s="35">
        <v>43770</v>
      </c>
      <c r="C43581" s="33" t="s">
        <v>38</v>
      </c>
      <c r="D43581" s="39" t="s">
        <v>1481</v>
      </c>
      <c r="E43581" s="40" t="s">
        <v>1994</v>
      </c>
      <c r="F43581" s="40" t="s">
        <v>15</v>
      </c>
      <c r="G43581" s="41">
        <v>220618.35689253954</v>
      </c>
      <c r="H43581" s="41">
        <v>55721.508493762696</v>
      </c>
      <c r="I43581" s="41">
        <v>276339.86538630223</v>
      </c>
      <c r="J43581" s="41">
        <v>259451.10440860971</v>
      </c>
      <c r="K43581" s="43">
        <v>186400628.00933135</v>
      </c>
    </row>
    <row r="43582" spans="2:11" x14ac:dyDescent="0.25">
      <c r="B43582" s="35">
        <v>43770</v>
      </c>
      <c r="C43582" s="33" t="s">
        <v>38</v>
      </c>
      <c r="D43582" s="39" t="s">
        <v>1483</v>
      </c>
      <c r="E43582" s="40" t="s">
        <v>1994</v>
      </c>
      <c r="F43582" s="40" t="s">
        <v>15</v>
      </c>
      <c r="G43582" s="41">
        <v>718057.58480987907</v>
      </c>
      <c r="H43582" s="41">
        <v>181359.53492740775</v>
      </c>
      <c r="I43582" s="41">
        <v>899417.11973728682</v>
      </c>
      <c r="J43582" s="41">
        <v>844448.42843661923</v>
      </c>
      <c r="K43582" s="43">
        <v>606687405.47806787</v>
      </c>
    </row>
    <row r="43583" spans="2:11" x14ac:dyDescent="0.25">
      <c r="B43583" s="35">
        <v>43770</v>
      </c>
      <c r="C43583" s="33" t="s">
        <v>38</v>
      </c>
      <c r="D43583" s="39" t="s">
        <v>1485</v>
      </c>
      <c r="E43583" s="40" t="s">
        <v>1994</v>
      </c>
      <c r="F43583" s="40" t="s">
        <v>15</v>
      </c>
      <c r="G43583" s="41">
        <v>7904.8565572627012</v>
      </c>
      <c r="H43583" s="41">
        <v>1996.5258779400854</v>
      </c>
      <c r="I43583" s="41">
        <v>9901.3824352027859</v>
      </c>
      <c r="J43583" s="41">
        <v>9296.250486314053</v>
      </c>
      <c r="K43583" s="43">
        <v>6678818.8577218819</v>
      </c>
    </row>
    <row r="43584" spans="2:11" x14ac:dyDescent="0.25">
      <c r="B43584" s="35">
        <v>43770</v>
      </c>
      <c r="C43584" s="33" t="s">
        <v>38</v>
      </c>
      <c r="D43584" s="39" t="s">
        <v>1487</v>
      </c>
      <c r="E43584" s="40" t="s">
        <v>1994</v>
      </c>
      <c r="F43584" s="40" t="s">
        <v>15</v>
      </c>
      <c r="G43584" s="41">
        <v>16226.529861883362</v>
      </c>
      <c r="H43584" s="41">
        <v>4098.3305086380624</v>
      </c>
      <c r="I43584" s="41">
        <v>20324.860370521426</v>
      </c>
      <c r="J43584" s="41">
        <v>19082.688133725776</v>
      </c>
      <c r="K43584" s="43">
        <v>13709808.868767576</v>
      </c>
    </row>
    <row r="43585" spans="2:11" x14ac:dyDescent="0.25">
      <c r="B43585" s="35">
        <v>43770</v>
      </c>
      <c r="C43585" s="33" t="s">
        <v>38</v>
      </c>
      <c r="D43585" s="39" t="s">
        <v>1489</v>
      </c>
      <c r="E43585" s="40" t="s">
        <v>1994</v>
      </c>
      <c r="F43585" s="40" t="s">
        <v>15</v>
      </c>
      <c r="G43585" s="41">
        <v>8518.9723739550209</v>
      </c>
      <c r="H43585" s="41">
        <v>2151.635076110771</v>
      </c>
      <c r="I43585" s="41">
        <v>10670.607450065792</v>
      </c>
      <c r="J43585" s="41">
        <v>10018.463618197662</v>
      </c>
      <c r="K43585" s="43">
        <v>7197687.2651104126</v>
      </c>
    </row>
    <row r="43586" spans="2:11" x14ac:dyDescent="0.25">
      <c r="B43586" s="35">
        <v>43770</v>
      </c>
      <c r="C43586" s="33" t="s">
        <v>38</v>
      </c>
      <c r="D43586" s="39" t="s">
        <v>1491</v>
      </c>
      <c r="E43586" s="40" t="s">
        <v>1994</v>
      </c>
      <c r="F43586" s="40" t="s">
        <v>15</v>
      </c>
      <c r="G43586" s="41">
        <v>4607.408324307492</v>
      </c>
      <c r="H43586" s="41">
        <v>1163.692200884039</v>
      </c>
      <c r="I43586" s="41">
        <v>5771.1005251915312</v>
      </c>
      <c r="J43586" s="41">
        <v>5418.3944933928096</v>
      </c>
      <c r="K43586" s="43">
        <v>3892803.3807097822</v>
      </c>
    </row>
    <row r="43587" spans="2:11" x14ac:dyDescent="0.25">
      <c r="B43587" s="35">
        <v>43770</v>
      </c>
      <c r="C43587" s="33" t="s">
        <v>38</v>
      </c>
      <c r="D43587" s="39" t="s">
        <v>1493</v>
      </c>
      <c r="E43587" s="40" t="s">
        <v>1994</v>
      </c>
      <c r="F43587" s="40" t="s">
        <v>15</v>
      </c>
      <c r="G43587" s="41">
        <v>24130.848506599472</v>
      </c>
      <c r="H43587" s="41">
        <v>6094.7183827974904</v>
      </c>
      <c r="I43587" s="41">
        <v>30225.566889396963</v>
      </c>
      <c r="J43587" s="41">
        <v>28378.304012950666</v>
      </c>
      <c r="K43587" s="43">
        <v>20388171.797962081</v>
      </c>
    </row>
    <row r="43588" spans="2:11" x14ac:dyDescent="0.25">
      <c r="B43588" s="35">
        <v>43770</v>
      </c>
      <c r="C43588" s="33" t="s">
        <v>38</v>
      </c>
      <c r="D43588" s="39" t="s">
        <v>1495</v>
      </c>
      <c r="E43588" s="40" t="s">
        <v>1994</v>
      </c>
      <c r="F43588" s="40" t="s">
        <v>15</v>
      </c>
      <c r="G43588" s="41">
        <v>22295.066813036836</v>
      </c>
      <c r="H43588" s="41">
        <v>5631.055899595116</v>
      </c>
      <c r="I43588" s="41">
        <v>27926.12271263195</v>
      </c>
      <c r="J43588" s="41">
        <v>26219.39244818734</v>
      </c>
      <c r="K43588" s="43">
        <v>18837118.575792264</v>
      </c>
    </row>
    <row r="43589" spans="2:11" x14ac:dyDescent="0.25">
      <c r="B43589" s="35">
        <v>43770</v>
      </c>
      <c r="C43589" s="33" t="s">
        <v>38</v>
      </c>
      <c r="D43589" s="39" t="s">
        <v>1497</v>
      </c>
      <c r="E43589" s="40" t="s">
        <v>1994</v>
      </c>
      <c r="F43589" s="40" t="s">
        <v>15</v>
      </c>
      <c r="G43589" s="41">
        <v>38938.613880324549</v>
      </c>
      <c r="H43589" s="41">
        <v>9834.7094833731771</v>
      </c>
      <c r="I43589" s="41">
        <v>48773.323363697724</v>
      </c>
      <c r="J43589" s="41">
        <v>45792.497563461853</v>
      </c>
      <c r="K43589" s="43">
        <v>32899263.710599229</v>
      </c>
    </row>
    <row r="43590" spans="2:11" x14ac:dyDescent="0.25">
      <c r="B43590" s="35">
        <v>43770</v>
      </c>
      <c r="C43590" s="33" t="s">
        <v>38</v>
      </c>
      <c r="D43590" s="39" t="s">
        <v>1499</v>
      </c>
      <c r="E43590" s="40" t="s">
        <v>1994</v>
      </c>
      <c r="F43590" s="40" t="s">
        <v>15</v>
      </c>
      <c r="G43590" s="41">
        <v>20415.480503367748</v>
      </c>
      <c r="H43590" s="41">
        <v>5156.328938095372</v>
      </c>
      <c r="I43590" s="41">
        <v>25571.80944146312</v>
      </c>
      <c r="J43590" s="41">
        <v>24008.965163384597</v>
      </c>
      <c r="K43590" s="43">
        <v>17249054.285237949</v>
      </c>
    </row>
    <row r="43591" spans="2:11" x14ac:dyDescent="0.25">
      <c r="B43591" s="35">
        <v>43770</v>
      </c>
      <c r="C43591" s="33" t="s">
        <v>38</v>
      </c>
      <c r="D43591" s="39" t="s">
        <v>1501</v>
      </c>
      <c r="E43591" s="40" t="s">
        <v>1994</v>
      </c>
      <c r="F43591" s="40" t="s">
        <v>15</v>
      </c>
      <c r="G43591" s="41">
        <v>210249.79841764658</v>
      </c>
      <c r="H43591" s="41">
        <v>53102.745730030118</v>
      </c>
      <c r="I43591" s="41">
        <v>263352.54414767667</v>
      </c>
      <c r="J43591" s="41">
        <v>247257.51506180887</v>
      </c>
      <c r="K43591" s="43">
        <v>177640238.58215055</v>
      </c>
    </row>
    <row r="43592" spans="2:11" x14ac:dyDescent="0.25">
      <c r="B43592" s="35">
        <v>43770</v>
      </c>
      <c r="C43592" s="33" t="s">
        <v>38</v>
      </c>
      <c r="D43592" s="39" t="s">
        <v>1503</v>
      </c>
      <c r="E43592" s="40" t="s">
        <v>1994</v>
      </c>
      <c r="F43592" s="40" t="s">
        <v>15</v>
      </c>
      <c r="G43592" s="41">
        <v>208402.87468161617</v>
      </c>
      <c r="H43592" s="41">
        <v>52636.268775563833</v>
      </c>
      <c r="I43592" s="41">
        <v>261039.14345718001</v>
      </c>
      <c r="J43592" s="41">
        <v>245085.49994828209</v>
      </c>
      <c r="K43592" s="43">
        <v>176079771.21728811</v>
      </c>
    </row>
    <row r="43593" spans="2:11" x14ac:dyDescent="0.25">
      <c r="B43593" s="35">
        <v>43770</v>
      </c>
      <c r="C43593" s="33" t="s">
        <v>38</v>
      </c>
      <c r="D43593" s="39" t="s">
        <v>1505</v>
      </c>
      <c r="E43593" s="40" t="s">
        <v>1994</v>
      </c>
      <c r="F43593" s="40" t="s">
        <v>15</v>
      </c>
      <c r="G43593" s="41">
        <v>151957.43561694064</v>
      </c>
      <c r="H43593" s="41">
        <v>38379.835559129358</v>
      </c>
      <c r="I43593" s="41">
        <v>190337.27117607</v>
      </c>
      <c r="J43593" s="41">
        <v>178704.63658118382</v>
      </c>
      <c r="K43593" s="43">
        <v>128388956.22680032</v>
      </c>
    </row>
    <row r="43594" spans="2:11" x14ac:dyDescent="0.25">
      <c r="B43594" s="35">
        <v>43770</v>
      </c>
      <c r="C43594" s="33" t="s">
        <v>38</v>
      </c>
      <c r="D43594" s="39" t="s">
        <v>1507</v>
      </c>
      <c r="E43594" s="40" t="s">
        <v>1994</v>
      </c>
      <c r="F43594" s="40" t="s">
        <v>15</v>
      </c>
      <c r="G43594" s="41">
        <v>264264.20921892603</v>
      </c>
      <c r="H43594" s="41">
        <v>66745.113496210019</v>
      </c>
      <c r="I43594" s="41">
        <v>331009.32271513605</v>
      </c>
      <c r="J43594" s="41">
        <v>310779.38837356376</v>
      </c>
      <c r="K43594" s="43">
        <v>223277034.40396619</v>
      </c>
    </row>
    <row r="43595" spans="2:11" x14ac:dyDescent="0.25">
      <c r="B43595" s="35">
        <v>43770</v>
      </c>
      <c r="C43595" s="33" t="s">
        <v>38</v>
      </c>
      <c r="D43595" s="39" t="s">
        <v>1509</v>
      </c>
      <c r="E43595" s="40" t="s">
        <v>1994</v>
      </c>
      <c r="F43595" s="40" t="s">
        <v>15</v>
      </c>
      <c r="G43595" s="41">
        <v>1609051.9278875173</v>
      </c>
      <c r="H43595" s="41">
        <v>406397.6109386232</v>
      </c>
      <c r="I43595" s="41">
        <v>2015449.5388261406</v>
      </c>
      <c r="J43595" s="41">
        <v>1892273.5161547386</v>
      </c>
      <c r="K43595" s="43">
        <v>1359489189.9984684</v>
      </c>
    </row>
    <row r="43596" spans="2:11" x14ac:dyDescent="0.25">
      <c r="B43596" s="35">
        <v>43770</v>
      </c>
      <c r="C43596" s="33" t="s">
        <v>38</v>
      </c>
      <c r="D43596" s="39" t="s">
        <v>1511</v>
      </c>
      <c r="E43596" s="40" t="s">
        <v>1994</v>
      </c>
      <c r="F43596" s="40" t="s">
        <v>15</v>
      </c>
      <c r="G43596" s="41">
        <v>207474.0387247694</v>
      </c>
      <c r="H43596" s="41">
        <v>52401.640187255463</v>
      </c>
      <c r="I43596" s="41">
        <v>259875.67891202486</v>
      </c>
      <c r="J43596" s="41">
        <v>243993.14159181123</v>
      </c>
      <c r="K43596" s="43">
        <v>175294974.85220218</v>
      </c>
    </row>
    <row r="43597" spans="2:11" x14ac:dyDescent="0.25">
      <c r="B43597" s="35">
        <v>43770</v>
      </c>
      <c r="C43597" s="33" t="s">
        <v>38</v>
      </c>
      <c r="D43597" s="39" t="s">
        <v>1513</v>
      </c>
      <c r="E43597" s="40" t="s">
        <v>1994</v>
      </c>
      <c r="F43597" s="40" t="s">
        <v>15</v>
      </c>
      <c r="G43597" s="41">
        <v>148563.99316293772</v>
      </c>
      <c r="H43597" s="41">
        <v>37522.747465791079</v>
      </c>
      <c r="I43597" s="41">
        <v>186086.74062872882</v>
      </c>
      <c r="J43597" s="41">
        <v>174713.88105523548</v>
      </c>
      <c r="K43597" s="43">
        <v>125521828.95839238</v>
      </c>
    </row>
    <row r="43598" spans="2:11" x14ac:dyDescent="0.25">
      <c r="B43598" s="35">
        <v>43770</v>
      </c>
      <c r="C43598" s="33" t="s">
        <v>38</v>
      </c>
      <c r="D43598" s="39" t="s">
        <v>1515</v>
      </c>
      <c r="E43598" s="40" t="s">
        <v>1994</v>
      </c>
      <c r="F43598" s="40" t="s">
        <v>15</v>
      </c>
      <c r="G43598" s="41">
        <v>141238.72226471861</v>
      </c>
      <c r="H43598" s="41">
        <v>35672.60733536115</v>
      </c>
      <c r="I43598" s="41">
        <v>176911.32960007977</v>
      </c>
      <c r="J43598" s="41">
        <v>166099.23357591478</v>
      </c>
      <c r="K43598" s="43">
        <v>119332702.47968815</v>
      </c>
    </row>
    <row r="43599" spans="2:11" x14ac:dyDescent="0.25">
      <c r="B43599" s="35">
        <v>43770</v>
      </c>
      <c r="C43599" s="33" t="s">
        <v>38</v>
      </c>
      <c r="D43599" s="39" t="s">
        <v>1517</v>
      </c>
      <c r="E43599" s="40" t="s">
        <v>1994</v>
      </c>
      <c r="F43599" s="40" t="s">
        <v>15</v>
      </c>
      <c r="G43599" s="41">
        <v>164643.05238625346</v>
      </c>
      <c r="H43599" s="41">
        <v>41583.782704538236</v>
      </c>
      <c r="I43599" s="41">
        <v>206226.83509079169</v>
      </c>
      <c r="J43599" s="41">
        <v>193623.0954162227</v>
      </c>
      <c r="K43599" s="43">
        <v>139107006.94437641</v>
      </c>
    </row>
    <row r="43600" spans="2:11" x14ac:dyDescent="0.25">
      <c r="B43600" s="35">
        <v>43770</v>
      </c>
      <c r="C43600" s="33" t="s">
        <v>38</v>
      </c>
      <c r="D43600" s="39" t="s">
        <v>1519</v>
      </c>
      <c r="E43600" s="40" t="s">
        <v>1994</v>
      </c>
      <c r="F43600" s="40" t="s">
        <v>15</v>
      </c>
      <c r="G43600" s="41">
        <v>6805.8014992274384</v>
      </c>
      <c r="H43600" s="41">
        <v>1718.9398354263892</v>
      </c>
      <c r="I43600" s="41">
        <v>8524.7413346538269</v>
      </c>
      <c r="J43600" s="41">
        <v>8003.7440525701813</v>
      </c>
      <c r="K43600" s="43">
        <v>5750227.6632264154</v>
      </c>
    </row>
    <row r="43601" spans="2:11" x14ac:dyDescent="0.25">
      <c r="B43601" s="35">
        <v>43770</v>
      </c>
      <c r="C43601" s="33" t="s">
        <v>38</v>
      </c>
      <c r="D43601" s="39" t="s">
        <v>1521</v>
      </c>
      <c r="E43601" s="40" t="s">
        <v>1994</v>
      </c>
      <c r="F43601" s="40" t="s">
        <v>15</v>
      </c>
      <c r="G43601" s="41">
        <v>6701.471648361382</v>
      </c>
      <c r="H43601" s="41">
        <v>1692.5881646089174</v>
      </c>
      <c r="I43601" s="41">
        <v>8394.0598129702994</v>
      </c>
      <c r="J43601" s="41">
        <v>7881.0492503591731</v>
      </c>
      <c r="K43601" s="43">
        <v>5662078.5368708223</v>
      </c>
    </row>
    <row r="43602" spans="2:11" x14ac:dyDescent="0.25">
      <c r="B43602" s="35">
        <v>43770</v>
      </c>
      <c r="C43602" s="33" t="s">
        <v>38</v>
      </c>
      <c r="D43602" s="39" t="s">
        <v>1523</v>
      </c>
      <c r="E43602" s="40" t="s">
        <v>1994</v>
      </c>
      <c r="F43602" s="40" t="s">
        <v>15</v>
      </c>
      <c r="G43602" s="41">
        <v>249944.42319902632</v>
      </c>
      <c r="H43602" s="41">
        <v>63128.368837703048</v>
      </c>
      <c r="I43602" s="41">
        <v>313072.7920367294</v>
      </c>
      <c r="J43602" s="41">
        <v>293939.0650012336</v>
      </c>
      <c r="K43602" s="43">
        <v>211178235.05740848</v>
      </c>
    </row>
    <row r="43603" spans="2:11" x14ac:dyDescent="0.25">
      <c r="B43603" s="35">
        <v>43770</v>
      </c>
      <c r="C43603" s="33" t="s">
        <v>38</v>
      </c>
      <c r="D43603" s="39" t="s">
        <v>1525</v>
      </c>
      <c r="E43603" s="40" t="s">
        <v>1994</v>
      </c>
      <c r="F43603" s="40" t="s">
        <v>15</v>
      </c>
      <c r="G43603" s="41">
        <v>7046.9646169533617</v>
      </c>
      <c r="H43603" s="41">
        <v>1779.8488617126757</v>
      </c>
      <c r="I43603" s="41">
        <v>8826.8134786660376</v>
      </c>
      <c r="J43603" s="41">
        <v>8287.3547841071795</v>
      </c>
      <c r="K43603" s="43">
        <v>5953985.5874379268</v>
      </c>
    </row>
    <row r="43604" spans="2:11" x14ac:dyDescent="0.25">
      <c r="B43604" s="35">
        <v>43770</v>
      </c>
      <c r="C43604" s="33" t="s">
        <v>38</v>
      </c>
      <c r="D43604" s="39" t="s">
        <v>1527</v>
      </c>
      <c r="E43604" s="40" t="s">
        <v>1994</v>
      </c>
      <c r="F43604" s="40" t="s">
        <v>15</v>
      </c>
      <c r="G43604" s="41">
        <v>540391.77946940332</v>
      </c>
      <c r="H43604" s="41">
        <v>136486.55802676218</v>
      </c>
      <c r="I43604" s="41">
        <v>676878.33749616554</v>
      </c>
      <c r="J43604" s="41">
        <v>635510.30528347671</v>
      </c>
      <c r="K43604" s="43">
        <v>456577435.97298384</v>
      </c>
    </row>
    <row r="43605" spans="2:11" x14ac:dyDescent="0.25">
      <c r="B43605" s="35">
        <v>43770</v>
      </c>
      <c r="C43605" s="33" t="s">
        <v>38</v>
      </c>
      <c r="D43605" s="39" t="s">
        <v>1889</v>
      </c>
      <c r="E43605" s="40" t="s">
        <v>1994</v>
      </c>
      <c r="F43605" s="40" t="s">
        <v>15</v>
      </c>
      <c r="G43605" s="41">
        <v>62868.788772587657</v>
      </c>
      <c r="H43605" s="41">
        <v>15878.74018559481</v>
      </c>
      <c r="I43605" s="41">
        <v>78747.528958182462</v>
      </c>
      <c r="J43605" s="41">
        <v>73934.802454536315</v>
      </c>
      <c r="K43605" s="43">
        <v>53117883.774998076</v>
      </c>
    </row>
    <row r="43606" spans="2:11" x14ac:dyDescent="0.25">
      <c r="B43606" s="35">
        <v>43770</v>
      </c>
      <c r="C43606" s="33" t="s">
        <v>38</v>
      </c>
      <c r="D43606" s="39" t="s">
        <v>1530</v>
      </c>
      <c r="E43606" s="40" t="s">
        <v>1994</v>
      </c>
      <c r="F43606" s="40" t="s">
        <v>15</v>
      </c>
      <c r="G43606" s="41">
        <v>321268.39738641639</v>
      </c>
      <c r="H43606" s="41">
        <v>81142.570459246344</v>
      </c>
      <c r="I43606" s="41">
        <v>402410.96784566273</v>
      </c>
      <c r="J43606" s="41">
        <v>377817.25733904907</v>
      </c>
      <c r="K43606" s="43">
        <v>271439869.95657158</v>
      </c>
    </row>
    <row r="43607" spans="2:11" x14ac:dyDescent="0.25">
      <c r="B43607" s="35">
        <v>43770</v>
      </c>
      <c r="C43607" s="33" t="s">
        <v>38</v>
      </c>
      <c r="D43607" s="39" t="s">
        <v>1532</v>
      </c>
      <c r="E43607" s="40" t="s">
        <v>1994</v>
      </c>
      <c r="F43607" s="40" t="s">
        <v>15</v>
      </c>
      <c r="G43607" s="41">
        <v>148169.15628780168</v>
      </c>
      <c r="H43607" s="41">
        <v>37423.026135353532</v>
      </c>
      <c r="I43607" s="41">
        <v>185592.18242315523</v>
      </c>
      <c r="J43607" s="41">
        <v>174249.54822200118</v>
      </c>
      <c r="K43607" s="43">
        <v>125188232.64583279</v>
      </c>
    </row>
    <row r="43608" spans="2:11" x14ac:dyDescent="0.25">
      <c r="B43608" s="35">
        <v>43770</v>
      </c>
      <c r="C43608" s="33" t="s">
        <v>38</v>
      </c>
      <c r="D43608" s="39" t="s">
        <v>1534</v>
      </c>
      <c r="E43608" s="40" t="s">
        <v>1994</v>
      </c>
      <c r="F43608" s="40" t="s">
        <v>15</v>
      </c>
      <c r="G43608" s="41">
        <v>1039672.3676564911</v>
      </c>
      <c r="H43608" s="41">
        <v>262589.63101072359</v>
      </c>
      <c r="I43608" s="41">
        <v>1302261.9986672148</v>
      </c>
      <c r="J43608" s="41">
        <v>1222673.0779913024</v>
      </c>
      <c r="K43608" s="43">
        <v>878419963.20335567</v>
      </c>
    </row>
    <row r="43609" spans="2:11" x14ac:dyDescent="0.25">
      <c r="B43609" s="35">
        <v>43770</v>
      </c>
      <c r="C43609" s="33" t="s">
        <v>38</v>
      </c>
      <c r="D43609" s="39" t="s">
        <v>1536</v>
      </c>
      <c r="E43609" s="40" t="s">
        <v>1994</v>
      </c>
      <c r="F43609" s="40" t="s">
        <v>15</v>
      </c>
      <c r="G43609" s="41">
        <v>93233.689115063666</v>
      </c>
      <c r="H43609" s="41">
        <v>23548.002126869098</v>
      </c>
      <c r="I43609" s="41">
        <v>116781.69124193277</v>
      </c>
      <c r="J43609" s="41">
        <v>109644.47248705436</v>
      </c>
      <c r="K43609" s="43">
        <v>78773218.467982635</v>
      </c>
    </row>
    <row r="43610" spans="2:11" x14ac:dyDescent="0.25">
      <c r="B43610" s="35">
        <v>43770</v>
      </c>
      <c r="C43610" s="33" t="s">
        <v>38</v>
      </c>
      <c r="D43610" s="39" t="s">
        <v>1538</v>
      </c>
      <c r="E43610" s="40" t="s">
        <v>1994</v>
      </c>
      <c r="F43610" s="40" t="s">
        <v>15</v>
      </c>
      <c r="G43610" s="41">
        <v>161019.39645756088</v>
      </c>
      <c r="H43610" s="41">
        <v>40668.619195388048</v>
      </c>
      <c r="I43610" s="41">
        <v>201688.01565294893</v>
      </c>
      <c r="J43610" s="41">
        <v>189361.67003623501</v>
      </c>
      <c r="K43610" s="43">
        <v>136045419.02454388</v>
      </c>
    </row>
    <row r="43611" spans="2:11" x14ac:dyDescent="0.25">
      <c r="B43611" s="35">
        <v>43770</v>
      </c>
      <c r="C43611" s="33" t="s">
        <v>38</v>
      </c>
      <c r="D43611" s="39" t="s">
        <v>1540</v>
      </c>
      <c r="E43611" s="40" t="s">
        <v>1994</v>
      </c>
      <c r="F43611" s="40" t="s">
        <v>15</v>
      </c>
      <c r="G43611" s="41">
        <v>100059.04685807282</v>
      </c>
      <c r="H43611" s="41">
        <v>25271.902039784221</v>
      </c>
      <c r="I43611" s="41">
        <v>125330.94889785704</v>
      </c>
      <c r="J43611" s="41">
        <v>117671.23452373176</v>
      </c>
      <c r="K43611" s="43">
        <v>84539983.222862124</v>
      </c>
    </row>
    <row r="43612" spans="2:11" x14ac:dyDescent="0.25">
      <c r="B43612" s="35">
        <v>43770</v>
      </c>
      <c r="C43612" s="33" t="s">
        <v>38</v>
      </c>
      <c r="D43612" s="39" t="s">
        <v>1542</v>
      </c>
      <c r="E43612" s="40" t="s">
        <v>1994</v>
      </c>
      <c r="F43612" s="40" t="s">
        <v>15</v>
      </c>
      <c r="G43612" s="41">
        <v>135739.71885781025</v>
      </c>
      <c r="H43612" s="41">
        <v>34283.748367422122</v>
      </c>
      <c r="I43612" s="41">
        <v>170023.46722523237</v>
      </c>
      <c r="J43612" s="41">
        <v>159632.32914404612</v>
      </c>
      <c r="K43612" s="43">
        <v>114686605.2887577</v>
      </c>
    </row>
    <row r="43613" spans="2:11" x14ac:dyDescent="0.25">
      <c r="B43613" s="35">
        <v>43770</v>
      </c>
      <c r="C43613" s="33" t="s">
        <v>38</v>
      </c>
      <c r="D43613" s="39" t="s">
        <v>1544</v>
      </c>
      <c r="E43613" s="40" t="s">
        <v>1994</v>
      </c>
      <c r="F43613" s="40" t="s">
        <v>15</v>
      </c>
      <c r="G43613" s="41">
        <v>36651.304970246143</v>
      </c>
      <c r="H43613" s="41">
        <v>9257.0065183314728</v>
      </c>
      <c r="I43613" s="41">
        <v>45908.311488577616</v>
      </c>
      <c r="J43613" s="41">
        <v>43102.583482102025</v>
      </c>
      <c r="K43613" s="43">
        <v>30966715.860400226</v>
      </c>
    </row>
    <row r="43614" spans="2:11" x14ac:dyDescent="0.25">
      <c r="B43614" s="35">
        <v>43770</v>
      </c>
      <c r="C43614" s="33" t="s">
        <v>38</v>
      </c>
      <c r="D43614" s="39" t="s">
        <v>1546</v>
      </c>
      <c r="E43614" s="40" t="s">
        <v>1994</v>
      </c>
      <c r="F43614" s="40" t="s">
        <v>15</v>
      </c>
      <c r="G43614" s="41">
        <v>111109.02367957395</v>
      </c>
      <c r="H43614" s="41">
        <v>28062.759547303849</v>
      </c>
      <c r="I43614" s="41">
        <v>139171.7832268778</v>
      </c>
      <c r="J43614" s="41">
        <v>130666.17373592635</v>
      </c>
      <c r="K43614" s="43">
        <v>93876096.22811389</v>
      </c>
    </row>
    <row r="43615" spans="2:11" x14ac:dyDescent="0.25">
      <c r="B43615" s="35">
        <v>43770</v>
      </c>
      <c r="C43615" s="33" t="s">
        <v>38</v>
      </c>
      <c r="D43615" s="39" t="s">
        <v>1548</v>
      </c>
      <c r="E43615" s="40" t="s">
        <v>1994</v>
      </c>
      <c r="F43615" s="40" t="s">
        <v>15</v>
      </c>
      <c r="G43615" s="41">
        <v>111195.86835069534</v>
      </c>
      <c r="H43615" s="41">
        <v>28084.694089813416</v>
      </c>
      <c r="I43615" s="41">
        <v>139280.56244050874</v>
      </c>
      <c r="J43615" s="41">
        <v>130768.30480946435</v>
      </c>
      <c r="K43615" s="43">
        <v>93949471.503544465</v>
      </c>
    </row>
    <row r="43616" spans="2:11" x14ac:dyDescent="0.25">
      <c r="B43616" s="35">
        <v>43770</v>
      </c>
      <c r="C43616" s="33" t="s">
        <v>38</v>
      </c>
      <c r="D43616" s="39" t="s">
        <v>1550</v>
      </c>
      <c r="E43616" s="40" t="s">
        <v>1994</v>
      </c>
      <c r="F43616" s="40" t="s">
        <v>15</v>
      </c>
      <c r="G43616" s="41">
        <v>73015.149072665896</v>
      </c>
      <c r="H43616" s="41">
        <v>18441.406930807374</v>
      </c>
      <c r="I43616" s="41">
        <v>91456.556003473263</v>
      </c>
      <c r="J43616" s="41">
        <v>85867.10580950146</v>
      </c>
      <c r="K43616" s="43">
        <v>61690554.313568912</v>
      </c>
    </row>
    <row r="43617" spans="2:11" x14ac:dyDescent="0.25">
      <c r="B43617" s="35">
        <v>43770</v>
      </c>
      <c r="C43617" s="33" t="s">
        <v>38</v>
      </c>
      <c r="D43617" s="39" t="s">
        <v>1552</v>
      </c>
      <c r="E43617" s="40" t="s">
        <v>1994</v>
      </c>
      <c r="F43617" s="40" t="s">
        <v>15</v>
      </c>
      <c r="G43617" s="41">
        <v>45727.343203822493</v>
      </c>
      <c r="H43617" s="41">
        <v>11549.339974466337</v>
      </c>
      <c r="I43617" s="41">
        <v>57276.683178288833</v>
      </c>
      <c r="J43617" s="41">
        <v>53776.166846919543</v>
      </c>
      <c r="K43617" s="43">
        <v>38635068.812093869</v>
      </c>
    </row>
    <row r="43618" spans="2:11" x14ac:dyDescent="0.25">
      <c r="B43618" s="35">
        <v>43770</v>
      </c>
      <c r="C43618" s="33" t="s">
        <v>38</v>
      </c>
      <c r="D43618" s="39" t="s">
        <v>1554</v>
      </c>
      <c r="E43618" s="40" t="s">
        <v>1994</v>
      </c>
      <c r="F43618" s="40" t="s">
        <v>15</v>
      </c>
      <c r="G43618" s="41">
        <v>385379.99784145097</v>
      </c>
      <c r="H43618" s="41">
        <v>97335.264209202069</v>
      </c>
      <c r="I43618" s="41">
        <v>482715.26205065305</v>
      </c>
      <c r="J43618" s="41">
        <v>453213.68192336609</v>
      </c>
      <c r="K43618" s="43">
        <v>325607844.78253853</v>
      </c>
    </row>
    <row r="43619" spans="2:11" x14ac:dyDescent="0.25">
      <c r="B43619" s="35">
        <v>43770</v>
      </c>
      <c r="C43619" s="33" t="s">
        <v>38</v>
      </c>
      <c r="D43619" s="39" t="s">
        <v>1560</v>
      </c>
      <c r="E43619" s="40" t="s">
        <v>1994</v>
      </c>
      <c r="F43619" s="40" t="s">
        <v>15</v>
      </c>
      <c r="G43619" s="41">
        <v>114798.39257638734</v>
      </c>
      <c r="H43619" s="41">
        <v>28994.597338068779</v>
      </c>
      <c r="I43619" s="41">
        <v>143792.98991445612</v>
      </c>
      <c r="J43619" s="41">
        <v>135004.95119431647</v>
      </c>
      <c r="K43619" s="43">
        <v>96993257.147047371</v>
      </c>
    </row>
    <row r="43620" spans="2:11" x14ac:dyDescent="0.25">
      <c r="B43620" s="35">
        <v>43770</v>
      </c>
      <c r="C43620" s="33" t="s">
        <v>38</v>
      </c>
      <c r="D43620" s="39" t="s">
        <v>1562</v>
      </c>
      <c r="E43620" s="40" t="s">
        <v>1994</v>
      </c>
      <c r="F43620" s="40" t="s">
        <v>15</v>
      </c>
      <c r="G43620" s="41">
        <v>114798.39257638733</v>
      </c>
      <c r="H43620" s="41">
        <v>28994.597338068779</v>
      </c>
      <c r="I43620" s="41">
        <v>143792.98991445609</v>
      </c>
      <c r="J43620" s="41">
        <v>135004.95119431644</v>
      </c>
      <c r="K43620" s="43">
        <v>96993257.147047356</v>
      </c>
    </row>
    <row r="43621" spans="2:11" x14ac:dyDescent="0.25">
      <c r="B43621" s="35">
        <v>43770</v>
      </c>
      <c r="C43621" s="33" t="s">
        <v>38</v>
      </c>
      <c r="D43621" s="39" t="s">
        <v>1564</v>
      </c>
      <c r="E43621" s="40" t="s">
        <v>1994</v>
      </c>
      <c r="F43621" s="40" t="s">
        <v>15</v>
      </c>
      <c r="G43621" s="41">
        <v>72783.02167693041</v>
      </c>
      <c r="H43621" s="41">
        <v>18382.763382642974</v>
      </c>
      <c r="I43621" s="41">
        <v>91165.785059573391</v>
      </c>
      <c r="J43621" s="41">
        <v>85594.105595003653</v>
      </c>
      <c r="K43621" s="43">
        <v>61494419.432797968</v>
      </c>
    </row>
    <row r="43622" spans="2:11" x14ac:dyDescent="0.25">
      <c r="B43622" s="35">
        <v>43770</v>
      </c>
      <c r="C43622" s="33" t="s">
        <v>38</v>
      </c>
      <c r="D43622" s="39" t="s">
        <v>1566</v>
      </c>
      <c r="E43622" s="40" t="s">
        <v>1994</v>
      </c>
      <c r="F43622" s="40" t="s">
        <v>15</v>
      </c>
      <c r="G43622" s="41">
        <v>98947.487851646569</v>
      </c>
      <c r="H43622" s="41">
        <v>24991.130829719881</v>
      </c>
      <c r="I43622" s="41">
        <v>123938.61868136645</v>
      </c>
      <c r="J43622" s="41">
        <v>116363.99782856664</v>
      </c>
      <c r="K43622" s="43">
        <v>83600809.186617255</v>
      </c>
    </row>
    <row r="43623" spans="2:11" x14ac:dyDescent="0.25">
      <c r="B43623" s="35">
        <v>43770</v>
      </c>
      <c r="C43623" s="33" t="s">
        <v>38</v>
      </c>
      <c r="D43623" s="39" t="s">
        <v>1568</v>
      </c>
      <c r="E43623" s="40" t="s">
        <v>1994</v>
      </c>
      <c r="F43623" s="40" t="s">
        <v>15</v>
      </c>
      <c r="G43623" s="41">
        <v>121410.06808590914</v>
      </c>
      <c r="H43623" s="41">
        <v>30664.4964723454</v>
      </c>
      <c r="I43623" s="41">
        <v>152074.56455825453</v>
      </c>
      <c r="J43623" s="41">
        <v>142780.38990842371</v>
      </c>
      <c r="K43623" s="43">
        <v>102579460.61556327</v>
      </c>
    </row>
    <row r="43624" spans="2:11" x14ac:dyDescent="0.25">
      <c r="B43624" s="35">
        <v>43770</v>
      </c>
      <c r="C43624" s="33" t="s">
        <v>38</v>
      </c>
      <c r="D43624" s="39" t="s">
        <v>1570</v>
      </c>
      <c r="E43624" s="40" t="s">
        <v>1994</v>
      </c>
      <c r="F43624" s="40" t="s">
        <v>15</v>
      </c>
      <c r="G43624" s="41">
        <v>350246.14416512439</v>
      </c>
      <c r="H43624" s="41">
        <v>88461.543548772213</v>
      </c>
      <c r="I43624" s="41">
        <v>438707.68771389662</v>
      </c>
      <c r="J43624" s="41">
        <v>411895.67032176745</v>
      </c>
      <c r="K43624" s="43">
        <v>295923240.7096824</v>
      </c>
    </row>
    <row r="43625" spans="2:11" x14ac:dyDescent="0.25">
      <c r="B43625" s="35">
        <v>43770</v>
      </c>
      <c r="C43625" s="33" t="s">
        <v>38</v>
      </c>
      <c r="D43625" s="39" t="s">
        <v>1573</v>
      </c>
      <c r="E43625" s="40" t="s">
        <v>1994</v>
      </c>
      <c r="F43625" s="40" t="s">
        <v>15</v>
      </c>
      <c r="G43625" s="41">
        <v>37477.152835612687</v>
      </c>
      <c r="H43625" s="41">
        <v>9465.5765679404176</v>
      </c>
      <c r="I43625" s="41">
        <v>46942.729403553109</v>
      </c>
      <c r="J43625" s="41">
        <v>44073.782009991824</v>
      </c>
      <c r="K43625" s="43">
        <v>31664465.888996325</v>
      </c>
    </row>
    <row r="43626" spans="2:11" x14ac:dyDescent="0.25">
      <c r="B43626" s="35">
        <v>43770</v>
      </c>
      <c r="C43626" s="33" t="s">
        <v>38</v>
      </c>
      <c r="D43626" s="39" t="s">
        <v>1575</v>
      </c>
      <c r="E43626" s="40" t="s">
        <v>1994</v>
      </c>
      <c r="F43626" s="40" t="s">
        <v>15</v>
      </c>
      <c r="G43626" s="41">
        <v>54514.492180076108</v>
      </c>
      <c r="H43626" s="41">
        <v>13768.70267242011</v>
      </c>
      <c r="I43626" s="41">
        <v>68283.194852496221</v>
      </c>
      <c r="J43626" s="41">
        <v>64110.005598586366</v>
      </c>
      <c r="K43626" s="43">
        <v>46059334.888927497</v>
      </c>
    </row>
    <row r="43627" spans="2:11" x14ac:dyDescent="0.25">
      <c r="B43627" s="35">
        <v>43770</v>
      </c>
      <c r="C43627" s="33" t="s">
        <v>38</v>
      </c>
      <c r="D43627" s="39" t="s">
        <v>1577</v>
      </c>
      <c r="E43627" s="40" t="s">
        <v>1994</v>
      </c>
      <c r="F43627" s="40" t="s">
        <v>15</v>
      </c>
      <c r="G43627" s="41">
        <v>73860.43602053677</v>
      </c>
      <c r="H43627" s="41">
        <v>19750.172662751163</v>
      </c>
      <c r="I43627" s="41">
        <v>93610.608683287923</v>
      </c>
      <c r="J43627" s="41">
        <v>87889.511610238813</v>
      </c>
      <c r="K43627" s="43">
        <v>63143536.03128577</v>
      </c>
    </row>
    <row r="43628" spans="2:11" x14ac:dyDescent="0.25">
      <c r="B43628" s="35">
        <v>43770</v>
      </c>
      <c r="C43628" s="33" t="s">
        <v>38</v>
      </c>
      <c r="D43628" s="39" t="s">
        <v>1579</v>
      </c>
      <c r="E43628" s="40" t="s">
        <v>1994</v>
      </c>
      <c r="F43628" s="40" t="s">
        <v>15</v>
      </c>
      <c r="G43628" s="41">
        <v>36312.549003735752</v>
      </c>
      <c r="H43628" s="41">
        <v>9171.4461889777122</v>
      </c>
      <c r="I43628" s="41">
        <v>45483.995192713468</v>
      </c>
      <c r="J43628" s="41">
        <v>42704.199660692015</v>
      </c>
      <c r="K43628" s="43">
        <v>30680500.102449037</v>
      </c>
    </row>
    <row r="43629" spans="2:11" x14ac:dyDescent="0.25">
      <c r="B43629" s="35">
        <v>43770</v>
      </c>
      <c r="C43629" s="33" t="s">
        <v>38</v>
      </c>
      <c r="D43629" s="39" t="s">
        <v>1581</v>
      </c>
      <c r="E43629" s="40" t="s">
        <v>1994</v>
      </c>
      <c r="F43629" s="40" t="s">
        <v>15</v>
      </c>
      <c r="G43629" s="41">
        <v>29759.242042152866</v>
      </c>
      <c r="H43629" s="41">
        <v>7516.2792101179621</v>
      </c>
      <c r="I43629" s="41">
        <v>37275.521252270832</v>
      </c>
      <c r="J43629" s="41">
        <v>34997.394034294324</v>
      </c>
      <c r="K43629" s="43">
        <v>25143605.541985158</v>
      </c>
    </row>
    <row r="43630" spans="2:11" x14ac:dyDescent="0.25">
      <c r="B43630" s="35">
        <v>43770</v>
      </c>
      <c r="C43630" s="33" t="s">
        <v>38</v>
      </c>
      <c r="D43630" s="39" t="s">
        <v>1583</v>
      </c>
      <c r="E43630" s="40" t="s">
        <v>1994</v>
      </c>
      <c r="F43630" s="40" t="s">
        <v>15</v>
      </c>
      <c r="G43630" s="41">
        <v>50328.13439794549</v>
      </c>
      <c r="H43630" s="41">
        <v>12711.353968791438</v>
      </c>
      <c r="I43630" s="41">
        <v>63039.488366736929</v>
      </c>
      <c r="J43630" s="41">
        <v>59186.77298058178</v>
      </c>
      <c r="K43630" s="43">
        <v>42522276.70633135</v>
      </c>
    </row>
    <row r="43631" spans="2:11" x14ac:dyDescent="0.25">
      <c r="B43631" s="35">
        <v>43770</v>
      </c>
      <c r="C43631" s="33" t="s">
        <v>38</v>
      </c>
      <c r="D43631" s="39" t="s">
        <v>1585</v>
      </c>
      <c r="E43631" s="40" t="s">
        <v>1994</v>
      </c>
      <c r="F43631" s="40" t="s">
        <v>15</v>
      </c>
      <c r="G43631" s="41">
        <v>117178.66163899226</v>
      </c>
      <c r="H43631" s="41">
        <v>29595.765982456542</v>
      </c>
      <c r="I43631" s="41">
        <v>146774.42762144879</v>
      </c>
      <c r="J43631" s="41">
        <v>137804.17563746142</v>
      </c>
      <c r="K43631" s="43">
        <v>99004338.176479191</v>
      </c>
    </row>
    <row r="43632" spans="2:11" x14ac:dyDescent="0.25">
      <c r="B43632" s="35">
        <v>43770</v>
      </c>
      <c r="C43632" s="33" t="s">
        <v>38</v>
      </c>
      <c r="D43632" s="39" t="s">
        <v>1587</v>
      </c>
      <c r="E43632" s="40" t="s">
        <v>1994</v>
      </c>
      <c r="F43632" s="40" t="s">
        <v>15</v>
      </c>
      <c r="G43632" s="41">
        <v>87829.339177144022</v>
      </c>
      <c r="H43632" s="41">
        <v>22183.023856944965</v>
      </c>
      <c r="I43632" s="41">
        <v>110012.36303408898</v>
      </c>
      <c r="J43632" s="41">
        <v>103288.85789929215</v>
      </c>
      <c r="K43632" s="43">
        <v>74207076.599962786</v>
      </c>
    </row>
    <row r="43633" spans="2:11" x14ac:dyDescent="0.25">
      <c r="B43633" s="35">
        <v>43770</v>
      </c>
      <c r="C43633" s="33" t="s">
        <v>38</v>
      </c>
      <c r="D43633" s="39" t="s">
        <v>1589</v>
      </c>
      <c r="E43633" s="40" t="s">
        <v>1994</v>
      </c>
      <c r="F43633" s="40" t="s">
        <v>15</v>
      </c>
      <c r="G43633" s="41">
        <v>115858.60611778624</v>
      </c>
      <c r="H43633" s="41">
        <v>29262.378060867748</v>
      </c>
      <c r="I43633" s="41">
        <v>145120.98417865398</v>
      </c>
      <c r="J43633" s="41">
        <v>136251.78388714124</v>
      </c>
      <c r="K43633" s="43">
        <v>97889034.397619724</v>
      </c>
    </row>
    <row r="43634" spans="2:11" x14ac:dyDescent="0.25">
      <c r="B43634" s="35">
        <v>43770</v>
      </c>
      <c r="C43634" s="33" t="s">
        <v>38</v>
      </c>
      <c r="D43634" s="39" t="s">
        <v>1593</v>
      </c>
      <c r="E43634" s="40" t="s">
        <v>1994</v>
      </c>
      <c r="F43634" s="40" t="s">
        <v>15</v>
      </c>
      <c r="G43634" s="41">
        <v>188376.71593879163</v>
      </c>
      <c r="H43634" s="41">
        <v>47578.231771083003</v>
      </c>
      <c r="I43634" s="41">
        <v>235954.94770987463</v>
      </c>
      <c r="J43634" s="41">
        <v>221534.34752681636</v>
      </c>
      <c r="K43634" s="43">
        <v>159159628.935716</v>
      </c>
    </row>
    <row r="43635" spans="2:11" x14ac:dyDescent="0.25">
      <c r="B43635" s="35">
        <v>43770</v>
      </c>
      <c r="C43635" s="33" t="s">
        <v>38</v>
      </c>
      <c r="D43635" s="39" t="s">
        <v>1595</v>
      </c>
      <c r="E43635" s="40" t="s">
        <v>1994</v>
      </c>
      <c r="F43635" s="40" t="s">
        <v>15</v>
      </c>
      <c r="G43635" s="41">
        <v>176592.1238388748</v>
      </c>
      <c r="H43635" s="41">
        <v>44601.793427692828</v>
      </c>
      <c r="I43635" s="41">
        <v>221193.91726656765</v>
      </c>
      <c r="J43635" s="41">
        <v>207675.45081869431</v>
      </c>
      <c r="K43635" s="43">
        <v>149202812.38718456</v>
      </c>
    </row>
    <row r="43636" spans="2:11" x14ac:dyDescent="0.25">
      <c r="B43636" s="35">
        <v>43770</v>
      </c>
      <c r="C43636" s="33" t="s">
        <v>38</v>
      </c>
      <c r="D43636" s="39" t="s">
        <v>1597</v>
      </c>
      <c r="E43636" s="40" t="s">
        <v>1994</v>
      </c>
      <c r="F43636" s="40" t="s">
        <v>15</v>
      </c>
      <c r="G43636" s="41">
        <v>113544.69471249661</v>
      </c>
      <c r="H43636" s="41">
        <v>28677.94111572608</v>
      </c>
      <c r="I43636" s="41">
        <v>142222.6358282227</v>
      </c>
      <c r="J43636" s="41">
        <v>133530.57071933043</v>
      </c>
      <c r="K43636" s="43">
        <v>95933999.962197348</v>
      </c>
    </row>
    <row r="43637" spans="2:11" x14ac:dyDescent="0.25">
      <c r="B43637" s="35">
        <v>43770</v>
      </c>
      <c r="C43637" s="33" t="s">
        <v>38</v>
      </c>
      <c r="D43637" s="39" t="s">
        <v>1599</v>
      </c>
      <c r="E43637" s="40" t="s">
        <v>1994</v>
      </c>
      <c r="F43637" s="40" t="s">
        <v>15</v>
      </c>
      <c r="G43637" s="41">
        <v>67150.659273523925</v>
      </c>
      <c r="H43637" s="41">
        <v>16960.217389647441</v>
      </c>
      <c r="I43637" s="41">
        <v>84110.876663171366</v>
      </c>
      <c r="J43637" s="41">
        <v>78970.364310374614</v>
      </c>
      <c r="K43637" s="43">
        <v>56735644.024844006</v>
      </c>
    </row>
    <row r="43638" spans="2:11" x14ac:dyDescent="0.25">
      <c r="B43638" s="35">
        <v>43770</v>
      </c>
      <c r="C43638" s="33" t="s">
        <v>38</v>
      </c>
      <c r="D43638" s="39" t="s">
        <v>1601</v>
      </c>
      <c r="E43638" s="40" t="s">
        <v>1994</v>
      </c>
      <c r="F43638" s="40" t="s">
        <v>15</v>
      </c>
      <c r="G43638" s="41">
        <v>46747.032992718385</v>
      </c>
      <c r="H43638" s="41">
        <v>11806.879205017556</v>
      </c>
      <c r="I43638" s="41">
        <v>58553.912197735939</v>
      </c>
      <c r="J43638" s="41">
        <v>54975.336858872164</v>
      </c>
      <c r="K43638" s="43">
        <v>39496603.180303358</v>
      </c>
    </row>
    <row r="43639" spans="2:11" x14ac:dyDescent="0.25">
      <c r="B43639" s="35">
        <v>43770</v>
      </c>
      <c r="C43639" s="33" t="s">
        <v>38</v>
      </c>
      <c r="D43639" s="39" t="s">
        <v>1603</v>
      </c>
      <c r="E43639" s="40" t="s">
        <v>1994</v>
      </c>
      <c r="F43639" s="40" t="s">
        <v>15</v>
      </c>
      <c r="G43639" s="41">
        <v>162260.90465904295</v>
      </c>
      <c r="H43639" s="41">
        <v>40982.17385830998</v>
      </c>
      <c r="I43639" s="41">
        <v>203243.07851735293</v>
      </c>
      <c r="J43639" s="41">
        <v>190821.69382625323</v>
      </c>
      <c r="K43639" s="43">
        <v>137094361.76074186</v>
      </c>
    </row>
    <row r="43640" spans="2:11" x14ac:dyDescent="0.25">
      <c r="B43640" s="35">
        <v>43770</v>
      </c>
      <c r="C43640" s="33" t="s">
        <v>38</v>
      </c>
      <c r="D43640" s="39" t="s">
        <v>1605</v>
      </c>
      <c r="E43640" s="40" t="s">
        <v>1994</v>
      </c>
      <c r="F43640" s="40" t="s">
        <v>15</v>
      </c>
      <c r="G43640" s="41">
        <v>55089.320234330298</v>
      </c>
      <c r="H43640" s="41">
        <v>13913.895744920794</v>
      </c>
      <c r="I43640" s="41">
        <v>69003.215979251094</v>
      </c>
      <c r="J43640" s="41">
        <v>64786.021982516118</v>
      </c>
      <c r="K43640" s="43">
        <v>46545013.602056615</v>
      </c>
    </row>
    <row r="43641" spans="2:11" x14ac:dyDescent="0.25">
      <c r="B43641" s="35">
        <v>43770</v>
      </c>
      <c r="C43641" s="33" t="s">
        <v>38</v>
      </c>
      <c r="D43641" s="39" t="s">
        <v>1607</v>
      </c>
      <c r="E43641" s="40" t="s">
        <v>1994</v>
      </c>
      <c r="F43641" s="40" t="s">
        <v>15</v>
      </c>
      <c r="G43641" s="41">
        <v>92659.717288645799</v>
      </c>
      <c r="H43641" s="41">
        <v>23403.029658952091</v>
      </c>
      <c r="I43641" s="41">
        <v>116062.74694759789</v>
      </c>
      <c r="J43641" s="41">
        <v>108969.46712395665</v>
      </c>
      <c r="K43641" s="43">
        <v>78288266.114906803</v>
      </c>
    </row>
    <row r="43642" spans="2:11" x14ac:dyDescent="0.25">
      <c r="B43642" s="35">
        <v>43770</v>
      </c>
      <c r="C43642" s="33" t="s">
        <v>38</v>
      </c>
      <c r="D43642" s="39" t="s">
        <v>1609</v>
      </c>
      <c r="E43642" s="40" t="s">
        <v>1994</v>
      </c>
      <c r="F43642" s="40" t="s">
        <v>15</v>
      </c>
      <c r="G43642" s="41">
        <v>1711532.1906379818</v>
      </c>
      <c r="H43642" s="41">
        <v>432281.10745585943</v>
      </c>
      <c r="I43642" s="41">
        <v>2143813.2980938414</v>
      </c>
      <c r="J43642" s="41">
        <v>2012792.2080976809</v>
      </c>
      <c r="K43642" s="43">
        <v>1446074906.8572714</v>
      </c>
    </row>
    <row r="43643" spans="2:11" x14ac:dyDescent="0.25">
      <c r="B43643" s="35">
        <v>43770</v>
      </c>
      <c r="C43643" s="33" t="s">
        <v>38</v>
      </c>
      <c r="D43643" s="39" t="s">
        <v>1611</v>
      </c>
      <c r="E43643" s="40" t="s">
        <v>1994</v>
      </c>
      <c r="F43643" s="40" t="s">
        <v>15</v>
      </c>
      <c r="G43643" s="41">
        <v>77149.070454773042</v>
      </c>
      <c r="H43643" s="41">
        <v>19485.515330107872</v>
      </c>
      <c r="I43643" s="41">
        <v>96634.58578488091</v>
      </c>
      <c r="J43643" s="41">
        <v>90728.6756143823</v>
      </c>
      <c r="K43643" s="43">
        <v>65183311.327675961</v>
      </c>
    </row>
    <row r="43644" spans="2:11" x14ac:dyDescent="0.25">
      <c r="B43644" s="35">
        <v>43770</v>
      </c>
      <c r="C43644" s="33" t="s">
        <v>38</v>
      </c>
      <c r="D43644" s="39" t="s">
        <v>1613</v>
      </c>
      <c r="E43644" s="40" t="s">
        <v>1994</v>
      </c>
      <c r="F43644" s="40" t="s">
        <v>15</v>
      </c>
      <c r="G43644" s="41">
        <v>90116.407336101372</v>
      </c>
      <c r="H43644" s="41">
        <v>22760.688543565753</v>
      </c>
      <c r="I43644" s="41">
        <v>112877.09587966712</v>
      </c>
      <c r="J43644" s="41">
        <v>105978.51000425301</v>
      </c>
      <c r="K43644" s="43">
        <v>76139436.235255539</v>
      </c>
    </row>
    <row r="43645" spans="2:11" x14ac:dyDescent="0.25">
      <c r="B43645" s="35">
        <v>43770</v>
      </c>
      <c r="C43645" s="33" t="s">
        <v>38</v>
      </c>
      <c r="D43645" s="39" t="s">
        <v>1615</v>
      </c>
      <c r="E43645" s="40" t="s">
        <v>1994</v>
      </c>
      <c r="F43645" s="40" t="s">
        <v>15</v>
      </c>
      <c r="G43645" s="41">
        <v>82555.341365026688</v>
      </c>
      <c r="H43645" s="41">
        <v>20850.978124254616</v>
      </c>
      <c r="I43645" s="41">
        <v>103406.3194892813</v>
      </c>
      <c r="J43645" s="41">
        <v>97086.548684601934</v>
      </c>
      <c r="K43645" s="43">
        <v>69751075.784851372</v>
      </c>
    </row>
    <row r="43646" spans="2:11" x14ac:dyDescent="0.25">
      <c r="B43646" s="35">
        <v>43770</v>
      </c>
      <c r="C43646" s="33" t="s">
        <v>38</v>
      </c>
      <c r="D43646" s="39" t="s">
        <v>1617</v>
      </c>
      <c r="E43646" s="40" t="s">
        <v>1994</v>
      </c>
      <c r="F43646" s="40" t="s">
        <v>15</v>
      </c>
      <c r="G43646" s="41">
        <v>174884.12055097116</v>
      </c>
      <c r="H43646" s="41">
        <v>44170.418792529927</v>
      </c>
      <c r="I43646" s="41">
        <v>219054.53934350109</v>
      </c>
      <c r="J43646" s="41">
        <v>205666.82291366486</v>
      </c>
      <c r="K43646" s="43">
        <v>147759729.29147762</v>
      </c>
    </row>
    <row r="43647" spans="2:11" x14ac:dyDescent="0.25">
      <c r="B43647" s="35">
        <v>43770</v>
      </c>
      <c r="C43647" s="33" t="s">
        <v>38</v>
      </c>
      <c r="D43647" s="39" t="s">
        <v>1619</v>
      </c>
      <c r="E43647" s="40" t="s">
        <v>1994</v>
      </c>
      <c r="F43647" s="40" t="s">
        <v>15</v>
      </c>
      <c r="G43647" s="41">
        <v>250472.90515149041</v>
      </c>
      <c r="H43647" s="41">
        <v>63261.858786673256</v>
      </c>
      <c r="I43647" s="41">
        <v>313734.76393816364</v>
      </c>
      <c r="J43647" s="41">
        <v>294560.57989078632</v>
      </c>
      <c r="K43647" s="43">
        <v>211624757.59580293</v>
      </c>
    </row>
    <row r="43648" spans="2:11" x14ac:dyDescent="0.25">
      <c r="B43648" s="35">
        <v>43770</v>
      </c>
      <c r="C43648" s="33" t="s">
        <v>38</v>
      </c>
      <c r="D43648" s="39" t="s">
        <v>1621</v>
      </c>
      <c r="E43648" s="40" t="s">
        <v>1994</v>
      </c>
      <c r="F43648" s="40" t="s">
        <v>15</v>
      </c>
      <c r="G43648" s="41">
        <v>526047.07419748593</v>
      </c>
      <c r="H43648" s="41">
        <v>132863.5266412838</v>
      </c>
      <c r="I43648" s="41">
        <v>658910.60083876969</v>
      </c>
      <c r="J43648" s="41">
        <v>618640.68311380665</v>
      </c>
      <c r="K43648" s="43">
        <v>444457587.13335681</v>
      </c>
    </row>
    <row r="43649" spans="2:11" x14ac:dyDescent="0.25">
      <c r="B43649" s="35">
        <v>43770</v>
      </c>
      <c r="C43649" s="33" t="s">
        <v>38</v>
      </c>
      <c r="D43649" s="39" t="s">
        <v>1627</v>
      </c>
      <c r="E43649" s="40" t="s">
        <v>1994</v>
      </c>
      <c r="F43649" s="40" t="s">
        <v>15</v>
      </c>
      <c r="G43649" s="41">
        <v>227630.36827456031</v>
      </c>
      <c r="H43649" s="41">
        <v>57492.514032917774</v>
      </c>
      <c r="I43649" s="41">
        <v>285122.88230747811</v>
      </c>
      <c r="J43649" s="41">
        <v>267697.33930147631</v>
      </c>
      <c r="K43649" s="43">
        <v>192325071.33072886</v>
      </c>
    </row>
    <row r="43650" spans="2:11" x14ac:dyDescent="0.25">
      <c r="B43650" s="35">
        <v>43770</v>
      </c>
      <c r="C43650" s="33" t="s">
        <v>38</v>
      </c>
      <c r="D43650" s="39" t="s">
        <v>1629</v>
      </c>
      <c r="E43650" s="40" t="s">
        <v>1994</v>
      </c>
      <c r="F43650" s="40" t="s">
        <v>15</v>
      </c>
      <c r="G43650" s="41">
        <v>147413.95124823952</v>
      </c>
      <c r="H43650" s="41">
        <v>37232.297859197133</v>
      </c>
      <c r="I43650" s="41">
        <v>184646.24910743666</v>
      </c>
      <c r="J43650" s="41">
        <v>173361.4264770007</v>
      </c>
      <c r="K43650" s="43">
        <v>124550168.48575076</v>
      </c>
    </row>
    <row r="43651" spans="2:11" x14ac:dyDescent="0.25">
      <c r="B43651" s="35">
        <v>43770</v>
      </c>
      <c r="C43651" s="33" t="s">
        <v>38</v>
      </c>
      <c r="D43651" s="39" t="s">
        <v>1631</v>
      </c>
      <c r="E43651" s="40" t="s">
        <v>1994</v>
      </c>
      <c r="F43651" s="40" t="s">
        <v>15</v>
      </c>
      <c r="G43651" s="41">
        <v>148228.20780335597</v>
      </c>
      <c r="H43651" s="41">
        <v>37437.960763470488</v>
      </c>
      <c r="I43651" s="41">
        <v>185666.16856682644</v>
      </c>
      <c r="J43651" s="41">
        <v>174319.0126355399</v>
      </c>
      <c r="K43651" s="43">
        <v>125238138.81346092</v>
      </c>
    </row>
    <row r="43652" spans="2:11" x14ac:dyDescent="0.25">
      <c r="B43652" s="35">
        <v>43770</v>
      </c>
      <c r="C43652" s="33" t="s">
        <v>38</v>
      </c>
      <c r="D43652" s="39" t="s">
        <v>1633</v>
      </c>
      <c r="E43652" s="40" t="s">
        <v>1994</v>
      </c>
      <c r="F43652" s="40" t="s">
        <v>15</v>
      </c>
      <c r="G43652" s="41">
        <v>87945.762994366465</v>
      </c>
      <c r="H43652" s="41">
        <v>22212.417654898094</v>
      </c>
      <c r="I43652" s="41">
        <v>110158.18064926456</v>
      </c>
      <c r="J43652" s="41">
        <v>103425.76373894235</v>
      </c>
      <c r="K43652" s="43">
        <v>74305435.535636261</v>
      </c>
    </row>
    <row r="43653" spans="2:11" x14ac:dyDescent="0.25">
      <c r="B43653" s="35">
        <v>43770</v>
      </c>
      <c r="C43653" s="33" t="s">
        <v>38</v>
      </c>
      <c r="D43653" s="39" t="s">
        <v>1635</v>
      </c>
      <c r="E43653" s="40" t="s">
        <v>1994</v>
      </c>
      <c r="F43653" s="40" t="s">
        <v>15</v>
      </c>
      <c r="G43653" s="41">
        <v>110568.65426276097</v>
      </c>
      <c r="H43653" s="41">
        <v>27926.292947444283</v>
      </c>
      <c r="I43653" s="41">
        <v>138494.94721020525</v>
      </c>
      <c r="J43653" s="41">
        <v>130030.70316499106</v>
      </c>
      <c r="K43653" s="43">
        <v>93419547.338974327</v>
      </c>
    </row>
    <row r="43654" spans="2:11" x14ac:dyDescent="0.25">
      <c r="B43654" s="35">
        <v>43770</v>
      </c>
      <c r="C43654" s="33" t="s">
        <v>38</v>
      </c>
      <c r="D43654" s="39" t="s">
        <v>1637</v>
      </c>
      <c r="E43654" s="40" t="s">
        <v>1994</v>
      </c>
      <c r="F43654" s="40" t="s">
        <v>15</v>
      </c>
      <c r="G43654" s="41">
        <v>103575.50406898416</v>
      </c>
      <c r="H43654" s="41">
        <v>26160.02587386738</v>
      </c>
      <c r="I43654" s="41">
        <v>129735.52994285154</v>
      </c>
      <c r="J43654" s="41">
        <v>121806.62561174412</v>
      </c>
      <c r="K43654" s="43">
        <v>87511022.785891697</v>
      </c>
    </row>
    <row r="43655" spans="2:11" x14ac:dyDescent="0.25">
      <c r="B43655" s="35">
        <v>43770</v>
      </c>
      <c r="C43655" s="33" t="s">
        <v>38</v>
      </c>
      <c r="D43655" s="39" t="s">
        <v>1639</v>
      </c>
      <c r="E43655" s="40" t="s">
        <v>1994</v>
      </c>
      <c r="F43655" s="40" t="s">
        <v>15</v>
      </c>
      <c r="G43655" s="41">
        <v>151289.17195187902</v>
      </c>
      <c r="H43655" s="41">
        <v>38211.048876770612</v>
      </c>
      <c r="I43655" s="41">
        <v>189500.22082864965</v>
      </c>
      <c r="J43655" s="41">
        <v>177918.74332332821</v>
      </c>
      <c r="K43655" s="43">
        <v>127824337.32819708</v>
      </c>
    </row>
    <row r="43656" spans="2:11" x14ac:dyDescent="0.25">
      <c r="B43656" s="35">
        <v>43770</v>
      </c>
      <c r="C43656" s="33" t="s">
        <v>38</v>
      </c>
      <c r="D43656" s="39" t="s">
        <v>1641</v>
      </c>
      <c r="E43656" s="40" t="s">
        <v>1994</v>
      </c>
      <c r="F43656" s="40" t="s">
        <v>15</v>
      </c>
      <c r="G43656" s="41">
        <v>84128.084830635547</v>
      </c>
      <c r="H43656" s="41">
        <v>21248.202364002616</v>
      </c>
      <c r="I43656" s="41">
        <v>105376.28719463816</v>
      </c>
      <c r="J43656" s="41">
        <v>98936.120030703736</v>
      </c>
      <c r="K43656" s="43">
        <v>71079885.932903305</v>
      </c>
    </row>
    <row r="43657" spans="2:11" x14ac:dyDescent="0.25">
      <c r="B43657" s="35">
        <v>43770</v>
      </c>
      <c r="C43657" s="33" t="s">
        <v>38</v>
      </c>
      <c r="D43657" s="39" t="s">
        <v>1643</v>
      </c>
      <c r="E43657" s="40" t="s">
        <v>1994</v>
      </c>
      <c r="F43657" s="40" t="s">
        <v>15</v>
      </c>
      <c r="G43657" s="41">
        <v>6153.9079030695357</v>
      </c>
      <c r="H43657" s="41">
        <v>1554.2912518336291</v>
      </c>
      <c r="I43657" s="41">
        <v>7708.1991549031645</v>
      </c>
      <c r="J43657" s="41">
        <v>7237.1055871559756</v>
      </c>
      <c r="K43657" s="43">
        <v>5199442.2204931993</v>
      </c>
    </row>
    <row r="43658" spans="2:11" x14ac:dyDescent="0.25">
      <c r="B43658" s="35">
        <v>43770</v>
      </c>
      <c r="C43658" s="33" t="s">
        <v>38</v>
      </c>
      <c r="D43658" s="39" t="s">
        <v>1892</v>
      </c>
      <c r="E43658" s="40" t="s">
        <v>1994</v>
      </c>
      <c r="F43658" s="40" t="s">
        <v>15</v>
      </c>
      <c r="G43658" s="41">
        <v>25608.970737679374</v>
      </c>
      <c r="H43658" s="41">
        <v>6468.0468146276025</v>
      </c>
      <c r="I43658" s="41">
        <v>32077.017552306977</v>
      </c>
      <c r="J43658" s="41">
        <v>30116.601592919986</v>
      </c>
      <c r="K43658" s="43">
        <v>21637038.17419875</v>
      </c>
    </row>
    <row r="43659" spans="2:11" x14ac:dyDescent="0.25">
      <c r="B43659" s="35">
        <v>43770</v>
      </c>
      <c r="C43659" s="33" t="s">
        <v>38</v>
      </c>
      <c r="D43659" s="39" t="s">
        <v>1646</v>
      </c>
      <c r="E43659" s="40" t="s">
        <v>1994</v>
      </c>
      <c r="F43659" s="40" t="s">
        <v>15</v>
      </c>
      <c r="G43659" s="41">
        <v>308065.8083814134</v>
      </c>
      <c r="H43659" s="41">
        <v>77808.066700701354</v>
      </c>
      <c r="I43659" s="41">
        <v>385873.87508211477</v>
      </c>
      <c r="J43659" s="41">
        <v>362290.84396683343</v>
      </c>
      <c r="K43659" s="43">
        <v>260285039.03029618</v>
      </c>
    </row>
    <row r="43660" spans="2:11" x14ac:dyDescent="0.25">
      <c r="B43660" s="35">
        <v>43770</v>
      </c>
      <c r="C43660" s="33" t="s">
        <v>38</v>
      </c>
      <c r="D43660" s="39" t="s">
        <v>1648</v>
      </c>
      <c r="E43660" s="40" t="s">
        <v>1994</v>
      </c>
      <c r="F43660" s="40" t="s">
        <v>15</v>
      </c>
      <c r="G43660" s="41">
        <v>88610.312645272134</v>
      </c>
      <c r="H43660" s="41">
        <v>22380.273567232554</v>
      </c>
      <c r="I43660" s="41">
        <v>110990.58621250468</v>
      </c>
      <c r="J43660" s="41">
        <v>104207.29608280673</v>
      </c>
      <c r="K43660" s="43">
        <v>74866921.369500741</v>
      </c>
    </row>
    <row r="43661" spans="2:11" x14ac:dyDescent="0.25">
      <c r="B43661" s="35">
        <v>43770</v>
      </c>
      <c r="C43661" s="33" t="s">
        <v>38</v>
      </c>
      <c r="D43661" s="39" t="s">
        <v>1650</v>
      </c>
      <c r="E43661" s="40" t="s">
        <v>1994</v>
      </c>
      <c r="F43661" s="40" t="s">
        <v>15</v>
      </c>
      <c r="G43661" s="41">
        <v>57261.437287943707</v>
      </c>
      <c r="H43661" s="41">
        <v>14462.495022146808</v>
      </c>
      <c r="I43661" s="41">
        <v>71723.932310090517</v>
      </c>
      <c r="J43661" s="41">
        <v>67340.459272380336</v>
      </c>
      <c r="K43661" s="43">
        <v>48380229.205113977</v>
      </c>
    </row>
    <row r="43662" spans="2:11" x14ac:dyDescent="0.25">
      <c r="B43662" s="35">
        <v>43770</v>
      </c>
      <c r="C43662" s="33" t="s">
        <v>38</v>
      </c>
      <c r="D43662" s="39" t="s">
        <v>1652</v>
      </c>
      <c r="E43662" s="40" t="s">
        <v>1994</v>
      </c>
      <c r="F43662" s="40" t="s">
        <v>15</v>
      </c>
      <c r="G43662" s="41">
        <v>53083.019256173015</v>
      </c>
      <c r="H43662" s="41">
        <v>13407.152913635437</v>
      </c>
      <c r="I43662" s="41">
        <v>66490.172169808444</v>
      </c>
      <c r="J43662" s="41">
        <v>62426.565119947081</v>
      </c>
      <c r="K43662" s="43">
        <v>44849880.170475043</v>
      </c>
    </row>
    <row r="43663" spans="2:11" x14ac:dyDescent="0.25">
      <c r="B43663" s="35">
        <v>43770</v>
      </c>
      <c r="C43663" s="33" t="s">
        <v>38</v>
      </c>
      <c r="D43663" s="39" t="s">
        <v>1654</v>
      </c>
      <c r="E43663" s="40" t="s">
        <v>1994</v>
      </c>
      <c r="F43663" s="40" t="s">
        <v>15</v>
      </c>
      <c r="G43663" s="41">
        <v>162396.75074557387</v>
      </c>
      <c r="H43663" s="41">
        <v>41016.47736740853</v>
      </c>
      <c r="I43663" s="41">
        <v>203413.22811298241</v>
      </c>
      <c r="J43663" s="41">
        <v>190981.44457534995</v>
      </c>
      <c r="K43663" s="43">
        <v>137209133.44392458</v>
      </c>
    </row>
    <row r="43664" spans="2:11" x14ac:dyDescent="0.25">
      <c r="B43664" s="35">
        <v>43770</v>
      </c>
      <c r="C43664" s="33" t="s">
        <v>38</v>
      </c>
      <c r="D43664" s="39" t="s">
        <v>1656</v>
      </c>
      <c r="E43664" s="40" t="s">
        <v>1994</v>
      </c>
      <c r="F43664" s="40" t="s">
        <v>15</v>
      </c>
      <c r="G43664" s="41">
        <v>11180.656328534984</v>
      </c>
      <c r="H43664" s="41">
        <v>2823.8948067474776</v>
      </c>
      <c r="I43664" s="41">
        <v>14004.551135282461</v>
      </c>
      <c r="J43664" s="41">
        <v>13148.650317667812</v>
      </c>
      <c r="K43664" s="43">
        <v>9446545.5534481909</v>
      </c>
    </row>
    <row r="43665" spans="2:11" x14ac:dyDescent="0.25">
      <c r="B43665" s="35">
        <v>43770</v>
      </c>
      <c r="C43665" s="33" t="s">
        <v>38</v>
      </c>
      <c r="D43665" s="39" t="s">
        <v>1658</v>
      </c>
      <c r="E43665" s="40" t="s">
        <v>1994</v>
      </c>
      <c r="F43665" s="40" t="s">
        <v>15</v>
      </c>
      <c r="G43665" s="41">
        <v>28572.653301419668</v>
      </c>
      <c r="H43665" s="41">
        <v>7216.5853648737229</v>
      </c>
      <c r="I43665" s="41">
        <v>35789.238666293393</v>
      </c>
      <c r="J43665" s="41">
        <v>33601.946953736231</v>
      </c>
      <c r="K43665" s="43">
        <v>24141057.440435488</v>
      </c>
    </row>
    <row r="43666" spans="2:11" x14ac:dyDescent="0.25">
      <c r="B43666" s="35">
        <v>43770</v>
      </c>
      <c r="C43666" s="33" t="s">
        <v>38</v>
      </c>
      <c r="D43666" s="39" t="s">
        <v>1660</v>
      </c>
      <c r="E43666" s="40" t="s">
        <v>1994</v>
      </c>
      <c r="F43666" s="40" t="s">
        <v>15</v>
      </c>
      <c r="G43666" s="41">
        <v>24662.426981850545</v>
      </c>
      <c r="H43666" s="41">
        <v>6228.9779294934033</v>
      </c>
      <c r="I43666" s="41">
        <v>30891.404911343947</v>
      </c>
      <c r="J43666" s="41">
        <v>29003.448741561919</v>
      </c>
      <c r="K43666" s="43">
        <v>20837302.16599606</v>
      </c>
    </row>
    <row r="43667" spans="2:11" x14ac:dyDescent="0.25">
      <c r="B43667" s="35">
        <v>43770</v>
      </c>
      <c r="C43667" s="33" t="s">
        <v>38</v>
      </c>
      <c r="D43667" s="39" t="s">
        <v>1662</v>
      </c>
      <c r="E43667" s="40" t="s">
        <v>1994</v>
      </c>
      <c r="F43667" s="40" t="s">
        <v>15</v>
      </c>
      <c r="G43667" s="41">
        <v>25151.605054646734</v>
      </c>
      <c r="H43667" s="41">
        <v>6352.530598929422</v>
      </c>
      <c r="I43667" s="41">
        <v>31504.135653576155</v>
      </c>
      <c r="J43667" s="41">
        <v>29578.731889923522</v>
      </c>
      <c r="K43667" s="43">
        <v>21250609.869511966</v>
      </c>
    </row>
    <row r="43668" spans="2:11" x14ac:dyDescent="0.25">
      <c r="B43668" s="35">
        <v>43770</v>
      </c>
      <c r="C43668" s="33" t="s">
        <v>38</v>
      </c>
      <c r="D43668" s="39" t="s">
        <v>1664</v>
      </c>
      <c r="E43668" s="40" t="s">
        <v>1994</v>
      </c>
      <c r="F43668" s="40" t="s">
        <v>15</v>
      </c>
      <c r="G43668" s="41">
        <v>25924.297288607275</v>
      </c>
      <c r="H43668" s="41">
        <v>6547.6890986429598</v>
      </c>
      <c r="I43668" s="41">
        <v>32471.986387250236</v>
      </c>
      <c r="J43668" s="41">
        <v>30487.431550044548</v>
      </c>
      <c r="K43668" s="43">
        <v>21903458.072661895</v>
      </c>
    </row>
    <row r="43669" spans="2:11" x14ac:dyDescent="0.25">
      <c r="B43669" s="35">
        <v>43770</v>
      </c>
      <c r="C43669" s="33" t="s">
        <v>38</v>
      </c>
      <c r="D43669" s="39" t="s">
        <v>1666</v>
      </c>
      <c r="E43669" s="40" t="s">
        <v>1994</v>
      </c>
      <c r="F43669" s="40" t="s">
        <v>15</v>
      </c>
      <c r="G43669" s="41">
        <v>33751.358999315111</v>
      </c>
      <c r="H43669" s="41">
        <v>8524.569080713276</v>
      </c>
      <c r="I43669" s="41">
        <v>42275.928080028389</v>
      </c>
      <c r="J43669" s="41">
        <v>39692.19647309713</v>
      </c>
      <c r="K43669" s="43">
        <v>28516549.839012954</v>
      </c>
    </row>
    <row r="43670" spans="2:11" x14ac:dyDescent="0.25">
      <c r="B43670" s="35">
        <v>43770</v>
      </c>
      <c r="C43670" s="33" t="s">
        <v>38</v>
      </c>
      <c r="D43670" s="39" t="s">
        <v>1668</v>
      </c>
      <c r="E43670" s="40" t="s">
        <v>1994</v>
      </c>
      <c r="F43670" s="40" t="s">
        <v>15</v>
      </c>
      <c r="G43670" s="41">
        <v>94619.065754239593</v>
      </c>
      <c r="H43670" s="41">
        <v>23897.904165100921</v>
      </c>
      <c r="I43670" s="41">
        <v>118516.96991934051</v>
      </c>
      <c r="J43670" s="41">
        <v>111273.69803755818</v>
      </c>
      <c r="K43670" s="43">
        <v>79943722.892987818</v>
      </c>
    </row>
    <row r="43671" spans="2:11" x14ac:dyDescent="0.25">
      <c r="B43671" s="35">
        <v>43770</v>
      </c>
      <c r="C43671" s="33" t="s">
        <v>38</v>
      </c>
      <c r="D43671" s="39" t="s">
        <v>1670</v>
      </c>
      <c r="E43671" s="40" t="s">
        <v>1994</v>
      </c>
      <c r="F43671" s="40" t="s">
        <v>15</v>
      </c>
      <c r="G43671" s="41">
        <v>25882.243406594393</v>
      </c>
      <c r="H43671" s="41">
        <v>6537.0708661472818</v>
      </c>
      <c r="I43671" s="41">
        <v>32419.314272741674</v>
      </c>
      <c r="J43671" s="41">
        <v>30437.978539485688</v>
      </c>
      <c r="K43671" s="43">
        <v>21867928.941860408</v>
      </c>
    </row>
    <row r="43672" spans="2:11" x14ac:dyDescent="0.25">
      <c r="B43672" s="35">
        <v>43770</v>
      </c>
      <c r="C43672" s="33" t="s">
        <v>38</v>
      </c>
      <c r="D43672" s="39" t="s">
        <v>1672</v>
      </c>
      <c r="E43672" s="40" t="s">
        <v>1994</v>
      </c>
      <c r="F43672" s="40" t="s">
        <v>15</v>
      </c>
      <c r="G43672" s="41">
        <v>94777.537409513709</v>
      </c>
      <c r="H43672" s="41">
        <v>23937.936342087058</v>
      </c>
      <c r="I43672" s="41">
        <v>118715.47375160077</v>
      </c>
      <c r="J43672" s="41">
        <v>111460.07012845165</v>
      </c>
      <c r="K43672" s="43">
        <v>80077620.472129539</v>
      </c>
    </row>
    <row r="43673" spans="2:11" x14ac:dyDescent="0.25">
      <c r="B43673" s="35">
        <v>43770</v>
      </c>
      <c r="C43673" s="33" t="s">
        <v>38</v>
      </c>
      <c r="D43673" s="39" t="s">
        <v>1674</v>
      </c>
      <c r="E43673" s="40" t="s">
        <v>1994</v>
      </c>
      <c r="F43673" s="40" t="s">
        <v>15</v>
      </c>
      <c r="G43673" s="41">
        <v>11793.251081659242</v>
      </c>
      <c r="H43673" s="41">
        <v>2978.61618407471</v>
      </c>
      <c r="I43673" s="41">
        <v>14771.867265733952</v>
      </c>
      <c r="J43673" s="41">
        <v>13869.071228338375</v>
      </c>
      <c r="K43673" s="43">
        <v>9964126.3534457069</v>
      </c>
    </row>
    <row r="43674" spans="2:11" x14ac:dyDescent="0.25">
      <c r="B43674" s="35">
        <v>43770</v>
      </c>
      <c r="C43674" s="33" t="s">
        <v>38</v>
      </c>
      <c r="D43674" s="39" t="s">
        <v>1676</v>
      </c>
      <c r="E43674" s="40" t="s">
        <v>1994</v>
      </c>
      <c r="F43674" s="40" t="s">
        <v>15</v>
      </c>
      <c r="G43674" s="41">
        <v>131772.70650080909</v>
      </c>
      <c r="H43674" s="41">
        <v>33281.783502219121</v>
      </c>
      <c r="I43674" s="41">
        <v>165054.49000302822</v>
      </c>
      <c r="J43674" s="41">
        <v>154967.0354620076</v>
      </c>
      <c r="K43674" s="43">
        <v>111334861.32851465</v>
      </c>
    </row>
    <row r="43675" spans="2:11" x14ac:dyDescent="0.25">
      <c r="B43675" s="35">
        <v>43770</v>
      </c>
      <c r="C43675" s="33" t="s">
        <v>38</v>
      </c>
      <c r="D43675" s="39" t="s">
        <v>1678</v>
      </c>
      <c r="E43675" s="40" t="s">
        <v>1994</v>
      </c>
      <c r="F43675" s="40" t="s">
        <v>15</v>
      </c>
      <c r="G43675" s="41">
        <v>96713.807009274475</v>
      </c>
      <c r="H43675" s="41">
        <v>24426.971374393041</v>
      </c>
      <c r="I43675" s="41">
        <v>121140.77838366752</v>
      </c>
      <c r="J43675" s="41">
        <v>113737.15007287949</v>
      </c>
      <c r="K43675" s="43">
        <v>81713570.847581923</v>
      </c>
    </row>
    <row r="43676" spans="2:11" x14ac:dyDescent="0.25">
      <c r="B43676" s="35">
        <v>43770</v>
      </c>
      <c r="C43676" s="33" t="s">
        <v>38</v>
      </c>
      <c r="D43676" s="39" t="s">
        <v>1680</v>
      </c>
      <c r="E43676" s="40" t="s">
        <v>1994</v>
      </c>
      <c r="F43676" s="40" t="s">
        <v>15</v>
      </c>
      <c r="G43676" s="41">
        <v>28995.210804588478</v>
      </c>
      <c r="H43676" s="41">
        <v>7323.3146683188133</v>
      </c>
      <c r="I43676" s="41">
        <v>36318.525472907291</v>
      </c>
      <c r="J43676" s="41">
        <v>34098.88591812674</v>
      </c>
      <c r="K43676" s="43">
        <v>24498079.374321014</v>
      </c>
    </row>
    <row r="43677" spans="2:11" x14ac:dyDescent="0.25">
      <c r="B43677" s="35">
        <v>43770</v>
      </c>
      <c r="C43677" s="33" t="s">
        <v>38</v>
      </c>
      <c r="D43677" s="39" t="s">
        <v>1682</v>
      </c>
      <c r="E43677" s="40" t="s">
        <v>1994</v>
      </c>
      <c r="F43677" s="40" t="s">
        <v>15</v>
      </c>
      <c r="G43677" s="41">
        <v>34507.41523007927</v>
      </c>
      <c r="H43677" s="41">
        <v>8715.5300493757295</v>
      </c>
      <c r="I43677" s="41">
        <v>43222.945279455002</v>
      </c>
      <c r="J43677" s="41">
        <v>40581.33585927185</v>
      </c>
      <c r="K43677" s="43">
        <v>29155345.115481623</v>
      </c>
    </row>
    <row r="43678" spans="2:11" x14ac:dyDescent="0.25">
      <c r="B43678" s="35">
        <v>43770</v>
      </c>
      <c r="C43678" s="33" t="s">
        <v>38</v>
      </c>
      <c r="D43678" s="39" t="s">
        <v>1684</v>
      </c>
      <c r="E43678" s="40" t="s">
        <v>1994</v>
      </c>
      <c r="F43678" s="40" t="s">
        <v>15</v>
      </c>
      <c r="G43678" s="41">
        <v>44023.837630376751</v>
      </c>
      <c r="H43678" s="41">
        <v>11119.076420836753</v>
      </c>
      <c r="I43678" s="41">
        <v>55142.914051213505</v>
      </c>
      <c r="J43678" s="41">
        <v>51772.804951237988</v>
      </c>
      <c r="K43678" s="43">
        <v>37195769.039845087</v>
      </c>
    </row>
    <row r="43679" spans="2:11" x14ac:dyDescent="0.25">
      <c r="B43679" s="35">
        <v>43770</v>
      </c>
      <c r="C43679" s="33" t="s">
        <v>38</v>
      </c>
      <c r="D43679" s="39" t="s">
        <v>1686</v>
      </c>
      <c r="E43679" s="40" t="s">
        <v>1994</v>
      </c>
      <c r="F43679" s="40" t="s">
        <v>15</v>
      </c>
      <c r="G43679" s="41">
        <v>271637.0732895956</v>
      </c>
      <c r="H43679" s="41">
        <v>68607.265999518335</v>
      </c>
      <c r="I43679" s="41">
        <v>340244.33928911394</v>
      </c>
      <c r="J43679" s="41">
        <v>319449.99855136382</v>
      </c>
      <c r="K43679" s="43">
        <v>229506366.84812748</v>
      </c>
    </row>
    <row r="43680" spans="2:11" x14ac:dyDescent="0.25">
      <c r="B43680" s="35">
        <v>43770</v>
      </c>
      <c r="C43680" s="33" t="s">
        <v>38</v>
      </c>
      <c r="D43680" s="39" t="s">
        <v>1688</v>
      </c>
      <c r="E43680" s="40" t="s">
        <v>1994</v>
      </c>
      <c r="F43680" s="40" t="s">
        <v>15</v>
      </c>
      <c r="G43680" s="41">
        <v>97752.846539944454</v>
      </c>
      <c r="H43680" s="41">
        <v>24689.419308762819</v>
      </c>
      <c r="I43680" s="41">
        <v>122442.26584870728</v>
      </c>
      <c r="J43680" s="41">
        <v>114959.09595356697</v>
      </c>
      <c r="K43680" s="43">
        <v>82591468.361538321</v>
      </c>
    </row>
    <row r="43681" spans="2:11" x14ac:dyDescent="0.25">
      <c r="B43681" s="35">
        <v>43770</v>
      </c>
      <c r="C43681" s="33" t="s">
        <v>38</v>
      </c>
      <c r="D43681" s="39" t="s">
        <v>1690</v>
      </c>
      <c r="E43681" s="40" t="s">
        <v>1994</v>
      </c>
      <c r="F43681" s="40" t="s">
        <v>15</v>
      </c>
      <c r="G43681" s="41">
        <v>97755.177494313</v>
      </c>
      <c r="H43681" s="41">
        <v>24690.008594979488</v>
      </c>
      <c r="I43681" s="41">
        <v>122445.18608929249</v>
      </c>
      <c r="J43681" s="41">
        <v>114961.83772100582</v>
      </c>
      <c r="K43681" s="43">
        <v>82593438.163029909</v>
      </c>
    </row>
    <row r="43682" spans="2:11" x14ac:dyDescent="0.25">
      <c r="B43682" s="35">
        <v>43770</v>
      </c>
      <c r="C43682" s="33" t="s">
        <v>38</v>
      </c>
      <c r="D43682" s="39" t="s">
        <v>1692</v>
      </c>
      <c r="E43682" s="40" t="s">
        <v>1994</v>
      </c>
      <c r="F43682" s="40" t="s">
        <v>15</v>
      </c>
      <c r="G43682" s="41">
        <v>48435.393406729832</v>
      </c>
      <c r="H43682" s="41">
        <v>12233.310887248461</v>
      </c>
      <c r="I43682" s="41">
        <v>60668.704293978291</v>
      </c>
      <c r="J43682" s="41">
        <v>56960.881522135482</v>
      </c>
      <c r="K43682" s="43">
        <v>40923102.30049973</v>
      </c>
    </row>
    <row r="43683" spans="2:11" x14ac:dyDescent="0.25">
      <c r="B43683" s="35">
        <v>43770</v>
      </c>
      <c r="C43683" s="33" t="s">
        <v>38</v>
      </c>
      <c r="D43683" s="39" t="s">
        <v>1694</v>
      </c>
      <c r="E43683" s="40" t="s">
        <v>1994</v>
      </c>
      <c r="F43683" s="40" t="s">
        <v>15</v>
      </c>
      <c r="G43683" s="41">
        <v>28179.666885736973</v>
      </c>
      <c r="H43683" s="41">
        <v>7117.327404794577</v>
      </c>
      <c r="I43683" s="41">
        <v>35296.994290531547</v>
      </c>
      <c r="J43683" s="41">
        <v>33139.786538510569</v>
      </c>
      <c r="K43683" s="43">
        <v>23809021.884697616</v>
      </c>
    </row>
    <row r="43684" spans="2:11" x14ac:dyDescent="0.25">
      <c r="B43684" s="35">
        <v>43770</v>
      </c>
      <c r="C43684" s="33" t="s">
        <v>38</v>
      </c>
      <c r="D43684" s="39" t="s">
        <v>1696</v>
      </c>
      <c r="E43684" s="40" t="s">
        <v>1994</v>
      </c>
      <c r="F43684" s="40" t="s">
        <v>15</v>
      </c>
      <c r="G43684" s="41">
        <v>76620.147293141446</v>
      </c>
      <c r="H43684" s="41">
        <v>19351.932707065993</v>
      </c>
      <c r="I43684" s="41">
        <v>95972.080000207439</v>
      </c>
      <c r="J43684" s="41">
        <v>90106.659470347717</v>
      </c>
      <c r="K43684" s="43">
        <v>64736428.666897655</v>
      </c>
    </row>
    <row r="43685" spans="2:11" x14ac:dyDescent="0.25">
      <c r="B43685" s="35">
        <v>43770</v>
      </c>
      <c r="C43685" s="33" t="s">
        <v>38</v>
      </c>
      <c r="D43685" s="39" t="s">
        <v>1698</v>
      </c>
      <c r="E43685" s="40" t="s">
        <v>1994</v>
      </c>
      <c r="F43685" s="40" t="s">
        <v>15</v>
      </c>
      <c r="G43685" s="41">
        <v>35952.178824655886</v>
      </c>
      <c r="H43685" s="41">
        <v>9080.4301773170901</v>
      </c>
      <c r="I43685" s="41">
        <v>45032.609001972975</v>
      </c>
      <c r="J43685" s="41">
        <v>42280.400345530943</v>
      </c>
      <c r="K43685" s="43">
        <v>30376024.780688461</v>
      </c>
    </row>
    <row r="43686" spans="2:11" x14ac:dyDescent="0.25">
      <c r="B43686" s="35">
        <v>43770</v>
      </c>
      <c r="C43686" s="33" t="s">
        <v>38</v>
      </c>
      <c r="D43686" s="39" t="s">
        <v>1700</v>
      </c>
      <c r="E43686" s="40" t="s">
        <v>1994</v>
      </c>
      <c r="F43686" s="40" t="s">
        <v>15</v>
      </c>
      <c r="G43686" s="41">
        <v>42423.52967239936</v>
      </c>
      <c r="H43686" s="41">
        <v>10714.89961105885</v>
      </c>
      <c r="I43686" s="41">
        <v>53138.429283458208</v>
      </c>
      <c r="J43686" s="41">
        <v>49890.826084246299</v>
      </c>
      <c r="K43686" s="43">
        <v>35843675.960468322</v>
      </c>
    </row>
    <row r="43687" spans="2:11" x14ac:dyDescent="0.25">
      <c r="B43687" s="35">
        <v>43770</v>
      </c>
      <c r="C43687" s="33" t="s">
        <v>38</v>
      </c>
      <c r="D43687" s="39" t="s">
        <v>1702</v>
      </c>
      <c r="E43687" s="40" t="s">
        <v>1994</v>
      </c>
      <c r="F43687" s="40" t="s">
        <v>15</v>
      </c>
      <c r="G43687" s="41">
        <v>32178.902621863122</v>
      </c>
      <c r="H43687" s="41">
        <v>8127.4143465190355</v>
      </c>
      <c r="I43687" s="41">
        <v>40306.316968382162</v>
      </c>
      <c r="J43687" s="41">
        <v>37842.959927158598</v>
      </c>
      <c r="K43687" s="43">
        <v>27187980.225534327</v>
      </c>
    </row>
    <row r="43688" spans="2:11" x14ac:dyDescent="0.25">
      <c r="B43688" s="35">
        <v>43770</v>
      </c>
      <c r="C43688" s="33" t="s">
        <v>38</v>
      </c>
      <c r="D43688" s="39" t="s">
        <v>1704</v>
      </c>
      <c r="E43688" s="40" t="s">
        <v>1994</v>
      </c>
      <c r="F43688" s="40" t="s">
        <v>15</v>
      </c>
      <c r="G43688" s="41">
        <v>366730.67058399587</v>
      </c>
      <c r="H43688" s="41">
        <v>92625.03400307156</v>
      </c>
      <c r="I43688" s="41">
        <v>459355.70458706742</v>
      </c>
      <c r="J43688" s="41">
        <v>431281.76495600661</v>
      </c>
      <c r="K43688" s="43">
        <v>309851029.6189155</v>
      </c>
    </row>
    <row r="43689" spans="2:11" x14ac:dyDescent="0.25">
      <c r="B43689" s="35">
        <v>43770</v>
      </c>
      <c r="C43689" s="33" t="s">
        <v>38</v>
      </c>
      <c r="D43689" s="39" t="s">
        <v>1706</v>
      </c>
      <c r="E43689" s="40" t="s">
        <v>1994</v>
      </c>
      <c r="F43689" s="40" t="s">
        <v>15</v>
      </c>
      <c r="G43689" s="41">
        <v>366730.67058399587</v>
      </c>
      <c r="H43689" s="41">
        <v>92625.03400307156</v>
      </c>
      <c r="I43689" s="41">
        <v>459355.70458706742</v>
      </c>
      <c r="J43689" s="41">
        <v>431281.76495600661</v>
      </c>
      <c r="K43689" s="43">
        <v>309851029.6189155</v>
      </c>
    </row>
    <row r="43690" spans="2:11" x14ac:dyDescent="0.25">
      <c r="B43690" s="35">
        <v>43770</v>
      </c>
      <c r="C43690" s="33" t="s">
        <v>38</v>
      </c>
      <c r="D43690" s="39" t="s">
        <v>1708</v>
      </c>
      <c r="E43690" s="40" t="s">
        <v>1994</v>
      </c>
      <c r="F43690" s="40" t="s">
        <v>15</v>
      </c>
      <c r="G43690" s="41">
        <v>170856.47416790886</v>
      </c>
      <c r="H43690" s="41">
        <v>43153.157668865017</v>
      </c>
      <c r="I43690" s="41">
        <v>214009.63183677389</v>
      </c>
      <c r="J43690" s="41">
        <v>200930.23949516349</v>
      </c>
      <c r="K43690" s="43">
        <v>144356767.77454859</v>
      </c>
    </row>
    <row r="43691" spans="2:11" x14ac:dyDescent="0.25">
      <c r="B43691" s="35">
        <v>43770</v>
      </c>
      <c r="C43691" s="33" t="s">
        <v>38</v>
      </c>
      <c r="D43691" s="39" t="s">
        <v>1710</v>
      </c>
      <c r="E43691" s="40" t="s">
        <v>1994</v>
      </c>
      <c r="F43691" s="40" t="s">
        <v>15</v>
      </c>
      <c r="G43691" s="41">
        <v>159159.86401114546</v>
      </c>
      <c r="H43691" s="41">
        <v>40198.94700010246</v>
      </c>
      <c r="I43691" s="41">
        <v>199358.81101124792</v>
      </c>
      <c r="J43691" s="41">
        <v>187174.81684428529</v>
      </c>
      <c r="K43691" s="43">
        <v>134474291.35764575</v>
      </c>
    </row>
    <row r="43692" spans="2:11" x14ac:dyDescent="0.25">
      <c r="B43692" s="35">
        <v>43770</v>
      </c>
      <c r="C43692" s="33" t="s">
        <v>38</v>
      </c>
      <c r="D43692" s="39" t="s">
        <v>1712</v>
      </c>
      <c r="E43692" s="40" t="s">
        <v>1994</v>
      </c>
      <c r="F43692" s="40" t="s">
        <v>15</v>
      </c>
      <c r="G43692" s="41">
        <v>157088.63577982294</v>
      </c>
      <c r="H43692" s="41">
        <v>39675.818990012929</v>
      </c>
      <c r="I43692" s="41">
        <v>196764.45476983587</v>
      </c>
      <c r="J43692" s="41">
        <v>184739.01703261942</v>
      </c>
      <c r="K43692" s="43">
        <v>132724309.92806405</v>
      </c>
    </row>
    <row r="43693" spans="2:11" x14ac:dyDescent="0.25">
      <c r="B43693" s="35">
        <v>43770</v>
      </c>
      <c r="C43693" s="33" t="s">
        <v>38</v>
      </c>
      <c r="D43693" s="39" t="s">
        <v>1714</v>
      </c>
      <c r="E43693" s="40" t="s">
        <v>1994</v>
      </c>
      <c r="F43693" s="40" t="s">
        <v>15</v>
      </c>
      <c r="G43693" s="41">
        <v>46019.276602935104</v>
      </c>
      <c r="H43693" s="41">
        <v>11623.073279085093</v>
      </c>
      <c r="I43693" s="41">
        <v>57642.349882020193</v>
      </c>
      <c r="J43693" s="41">
        <v>54119.485499101458</v>
      </c>
      <c r="K43693" s="43">
        <v>38881723.427497782</v>
      </c>
    </row>
    <row r="43694" spans="2:11" x14ac:dyDescent="0.25">
      <c r="B43694" s="35">
        <v>43770</v>
      </c>
      <c r="C43694" s="33" t="s">
        <v>38</v>
      </c>
      <c r="D43694" s="39" t="s">
        <v>1716</v>
      </c>
      <c r="E43694" s="40" t="s">
        <v>1994</v>
      </c>
      <c r="F43694" s="40" t="s">
        <v>15</v>
      </c>
      <c r="G43694" s="41">
        <v>1928115.1124961295</v>
      </c>
      <c r="H43694" s="41">
        <v>486983.3693847041</v>
      </c>
      <c r="I43694" s="41">
        <v>2415098.4818808334</v>
      </c>
      <c r="J43694" s="41">
        <v>2267497.5523477206</v>
      </c>
      <c r="K43694" s="43">
        <v>1629065980.3921461</v>
      </c>
    </row>
    <row r="43695" spans="2:11" x14ac:dyDescent="0.25">
      <c r="B43695" s="35">
        <v>43770</v>
      </c>
      <c r="C43695" s="33" t="s">
        <v>38</v>
      </c>
      <c r="D43695" s="39" t="s">
        <v>1718</v>
      </c>
      <c r="E43695" s="40" t="s">
        <v>1994</v>
      </c>
      <c r="F43695" s="40" t="s">
        <v>15</v>
      </c>
      <c r="G43695" s="41">
        <v>36532.067689086216</v>
      </c>
      <c r="H43695" s="41">
        <v>9226.8924816690742</v>
      </c>
      <c r="I43695" s="41">
        <v>45758.960170755294</v>
      </c>
      <c r="J43695" s="41">
        <v>42962.359905240563</v>
      </c>
      <c r="K43695" s="43">
        <v>30865973.32223193</v>
      </c>
    </row>
    <row r="43696" spans="2:11" x14ac:dyDescent="0.25">
      <c r="B43696" s="35">
        <v>43770</v>
      </c>
      <c r="C43696" s="33" t="s">
        <v>38</v>
      </c>
      <c r="D43696" s="39" t="s">
        <v>1720</v>
      </c>
      <c r="E43696" s="40" t="s">
        <v>1994</v>
      </c>
      <c r="F43696" s="40" t="s">
        <v>15</v>
      </c>
      <c r="G43696" s="41">
        <v>58339.498646759108</v>
      </c>
      <c r="H43696" s="41">
        <v>14734.790583959686</v>
      </c>
      <c r="I43696" s="41">
        <v>73074.289230718801</v>
      </c>
      <c r="J43696" s="41">
        <v>68608.287907648191</v>
      </c>
      <c r="K43696" s="43">
        <v>49291090.827232786</v>
      </c>
    </row>
    <row r="43697" spans="2:11" x14ac:dyDescent="0.25">
      <c r="B43697" s="35">
        <v>43770</v>
      </c>
      <c r="C43697" s="33" t="s">
        <v>38</v>
      </c>
      <c r="D43697" s="39" t="s">
        <v>1722</v>
      </c>
      <c r="E43697" s="40" t="s">
        <v>1994</v>
      </c>
      <c r="F43697" s="40" t="s">
        <v>15</v>
      </c>
      <c r="G43697" s="41">
        <v>334189.02452095592</v>
      </c>
      <c r="H43697" s="41">
        <v>84405.992197484185</v>
      </c>
      <c r="I43697" s="41">
        <v>418595.01671844011</v>
      </c>
      <c r="J43697" s="41">
        <v>393012.20341740502</v>
      </c>
      <c r="K43697" s="43">
        <v>282356560.78365248</v>
      </c>
    </row>
    <row r="43698" spans="2:11" x14ac:dyDescent="0.25">
      <c r="B43698" s="35">
        <v>43770</v>
      </c>
      <c r="C43698" s="33" t="s">
        <v>38</v>
      </c>
      <c r="D43698" s="39" t="s">
        <v>1724</v>
      </c>
      <c r="E43698" s="40" t="s">
        <v>1994</v>
      </c>
      <c r="F43698" s="40" t="s">
        <v>15</v>
      </c>
      <c r="G43698" s="41">
        <v>335181.40970781475</v>
      </c>
      <c r="H43698" s="41">
        <v>84656.627209695056</v>
      </c>
      <c r="I43698" s="41">
        <v>419838.0369175098</v>
      </c>
      <c r="J43698" s="41">
        <v>394179.25531199866</v>
      </c>
      <c r="K43698" s="43">
        <v>283195020.14025301</v>
      </c>
    </row>
    <row r="43699" spans="2:11" x14ac:dyDescent="0.25">
      <c r="B43699" s="35">
        <v>43770</v>
      </c>
      <c r="C43699" s="33" t="s">
        <v>38</v>
      </c>
      <c r="D43699" s="39" t="s">
        <v>1726</v>
      </c>
      <c r="E43699" s="40" t="s">
        <v>1994</v>
      </c>
      <c r="F43699" s="40" t="s">
        <v>15</v>
      </c>
      <c r="G43699" s="41">
        <v>1663.9951917702001</v>
      </c>
      <c r="H43699" s="41">
        <v>420.27590775209558</v>
      </c>
      <c r="I43699" s="41">
        <v>2084.2710995222956</v>
      </c>
      <c r="J43699" s="41">
        <v>1956.8889848811943</v>
      </c>
      <c r="K43699" s="43">
        <v>1405911.6709402339</v>
      </c>
    </row>
    <row r="43700" spans="2:11" x14ac:dyDescent="0.25">
      <c r="B43700" s="35">
        <v>43770</v>
      </c>
      <c r="C43700" s="33" t="s">
        <v>38</v>
      </c>
      <c r="D43700" s="39" t="s">
        <v>1728</v>
      </c>
      <c r="E43700" s="40" t="s">
        <v>1994</v>
      </c>
      <c r="F43700" s="40" t="s">
        <v>15</v>
      </c>
      <c r="G43700" s="41">
        <v>154526.27727623747</v>
      </c>
      <c r="H43700" s="41">
        <v>39028.641698342384</v>
      </c>
      <c r="I43700" s="41">
        <v>193554.91897457984</v>
      </c>
      <c r="J43700" s="41">
        <v>181725.63492231816</v>
      </c>
      <c r="K43700" s="43">
        <v>130559368.98833452</v>
      </c>
    </row>
    <row r="43701" spans="2:11" x14ac:dyDescent="0.25">
      <c r="B43701" s="35">
        <v>43770</v>
      </c>
      <c r="C43701" s="33" t="s">
        <v>38</v>
      </c>
      <c r="D43701" s="39" t="s">
        <v>1730</v>
      </c>
      <c r="E43701" s="40" t="s">
        <v>1994</v>
      </c>
      <c r="F43701" s="40" t="s">
        <v>15</v>
      </c>
      <c r="G43701" s="41">
        <v>239873.79776206138</v>
      </c>
      <c r="H43701" s="41">
        <v>60584.83425165854</v>
      </c>
      <c r="I43701" s="41">
        <v>300458.63201371994</v>
      </c>
      <c r="J43701" s="41">
        <v>282095.83078462258</v>
      </c>
      <c r="K43701" s="43">
        <v>202669555.54852819</v>
      </c>
    </row>
    <row r="43702" spans="2:11" x14ac:dyDescent="0.25">
      <c r="B43702" s="35">
        <v>43770</v>
      </c>
      <c r="C43702" s="33" t="s">
        <v>38</v>
      </c>
      <c r="D43702" s="39" t="s">
        <v>1732</v>
      </c>
      <c r="E43702" s="40" t="s">
        <v>1994</v>
      </c>
      <c r="F43702" s="40" t="s">
        <v>15</v>
      </c>
      <c r="G43702" s="41">
        <v>83975.957319965164</v>
      </c>
      <c r="H43702" s="41">
        <v>21209.785939309724</v>
      </c>
      <c r="I43702" s="41">
        <v>105185.7432592749</v>
      </c>
      <c r="J43702" s="41">
        <v>98757.22136040419</v>
      </c>
      <c r="K43702" s="43">
        <v>70951357.574660689</v>
      </c>
    </row>
    <row r="43703" spans="2:11" x14ac:dyDescent="0.25">
      <c r="B43703" s="35">
        <v>43770</v>
      </c>
      <c r="C43703" s="33" t="s">
        <v>38</v>
      </c>
      <c r="D43703" s="39" t="s">
        <v>1734</v>
      </c>
      <c r="E43703" s="40" t="s">
        <v>1994</v>
      </c>
      <c r="F43703" s="40" t="s">
        <v>15</v>
      </c>
      <c r="G43703" s="41">
        <v>32559.326664196607</v>
      </c>
      <c r="H43703" s="41">
        <v>8223.4992269699269</v>
      </c>
      <c r="I43703" s="41">
        <v>40782.825891166533</v>
      </c>
      <c r="J43703" s="41">
        <v>38290.34657585706</v>
      </c>
      <c r="K43703" s="43">
        <v>27509401.683617804</v>
      </c>
    </row>
    <row r="43704" spans="2:11" x14ac:dyDescent="0.25">
      <c r="B43704" s="35">
        <v>43770</v>
      </c>
      <c r="C43704" s="33" t="s">
        <v>38</v>
      </c>
      <c r="D43704" s="39" t="s">
        <v>1736</v>
      </c>
      <c r="E43704" s="40" t="s">
        <v>1994</v>
      </c>
      <c r="F43704" s="40" t="s">
        <v>15</v>
      </c>
      <c r="G43704" s="41">
        <v>21372.84093508654</v>
      </c>
      <c r="H43704" s="41">
        <v>5398.1296936904637</v>
      </c>
      <c r="I43704" s="41">
        <v>26770.970628777002</v>
      </c>
      <c r="J43704" s="41">
        <v>25134.838529421013</v>
      </c>
      <c r="K43704" s="43">
        <v>18057929.248273965</v>
      </c>
    </row>
    <row r="43705" spans="2:11" x14ac:dyDescent="0.25">
      <c r="B43705" s="35">
        <v>43770</v>
      </c>
      <c r="C43705" s="33" t="s">
        <v>38</v>
      </c>
      <c r="D43705" s="39" t="s">
        <v>1738</v>
      </c>
      <c r="E43705" s="40" t="s">
        <v>1994</v>
      </c>
      <c r="F43705" s="40" t="s">
        <v>15</v>
      </c>
      <c r="G43705" s="41">
        <v>18098.54611015246</v>
      </c>
      <c r="H43705" s="41">
        <v>4571.143549092194</v>
      </c>
      <c r="I43705" s="41">
        <v>22669.689659244654</v>
      </c>
      <c r="J43705" s="41">
        <v>21284.21105825367</v>
      </c>
      <c r="K43705" s="43">
        <v>15291475.890938561</v>
      </c>
    </row>
    <row r="43706" spans="2:11" x14ac:dyDescent="0.25">
      <c r="B43706" s="35">
        <v>43770</v>
      </c>
      <c r="C43706" s="33" t="s">
        <v>38</v>
      </c>
      <c r="D43706" s="39" t="s">
        <v>1740</v>
      </c>
      <c r="E43706" s="40" t="s">
        <v>1994</v>
      </c>
      <c r="F43706" s="40" t="s">
        <v>15</v>
      </c>
      <c r="G43706" s="41">
        <v>113601.79483424453</v>
      </c>
      <c r="H43706" s="41">
        <v>28692.375330608116</v>
      </c>
      <c r="I43706" s="41">
        <v>142294.17016485267</v>
      </c>
      <c r="J43706" s="41">
        <v>133597.73317023428</v>
      </c>
      <c r="K43706" s="43">
        <v>95982252.302674606</v>
      </c>
    </row>
    <row r="43707" spans="2:11" x14ac:dyDescent="0.25">
      <c r="B43707" s="35">
        <v>43770</v>
      </c>
      <c r="C43707" s="33" t="s">
        <v>38</v>
      </c>
      <c r="D43707" s="39" t="s">
        <v>1742</v>
      </c>
      <c r="E43707" s="40" t="s">
        <v>1994</v>
      </c>
      <c r="F43707" s="40" t="s">
        <v>15</v>
      </c>
      <c r="G43707" s="41">
        <v>1134439.3513024268</v>
      </c>
      <c r="H43707" s="41">
        <v>286524.93722236319</v>
      </c>
      <c r="I43707" s="41">
        <v>1420964.28852479</v>
      </c>
      <c r="J43707" s="41">
        <v>1334120.7699713439</v>
      </c>
      <c r="K43707" s="43">
        <v>958488690.69103444</v>
      </c>
    </row>
    <row r="43708" spans="2:11" x14ac:dyDescent="0.25">
      <c r="B43708" s="35">
        <v>43770</v>
      </c>
      <c r="C43708" s="33" t="s">
        <v>38</v>
      </c>
      <c r="D43708" s="39" t="s">
        <v>1744</v>
      </c>
      <c r="E43708" s="40" t="s">
        <v>1994</v>
      </c>
      <c r="F43708" s="40" t="s">
        <v>15</v>
      </c>
      <c r="G43708" s="41">
        <v>1143744.5140903501</v>
      </c>
      <c r="H43708" s="41">
        <v>288875.13858497556</v>
      </c>
      <c r="I43708" s="41">
        <v>1432619.6526753257</v>
      </c>
      <c r="J43708" s="41">
        <v>1345063.805992997</v>
      </c>
      <c r="K43708" s="43">
        <v>966350629.80828869</v>
      </c>
    </row>
    <row r="43709" spans="2:11" x14ac:dyDescent="0.25">
      <c r="B43709" s="35">
        <v>43770</v>
      </c>
      <c r="C43709" s="33" t="s">
        <v>38</v>
      </c>
      <c r="D43709" s="39" t="s">
        <v>1745</v>
      </c>
      <c r="E43709" s="40" t="s">
        <v>1994</v>
      </c>
      <c r="F43709" s="40" t="s">
        <v>15</v>
      </c>
      <c r="G43709" s="41">
        <v>452372.95203544595</v>
      </c>
      <c r="H43709" s="41">
        <v>114255.67707773512</v>
      </c>
      <c r="I43709" s="41">
        <v>566628.62911318103</v>
      </c>
      <c r="J43709" s="41">
        <v>531998.60761109903</v>
      </c>
      <c r="K43709" s="43">
        <v>382210261.87124598</v>
      </c>
    </row>
    <row r="43710" spans="2:11" x14ac:dyDescent="0.25">
      <c r="B43710" s="35">
        <v>43770</v>
      </c>
      <c r="C43710" s="33" t="s">
        <v>38</v>
      </c>
      <c r="D43710" s="39" t="s">
        <v>1746</v>
      </c>
      <c r="E43710" s="40" t="s">
        <v>1994</v>
      </c>
      <c r="F43710" s="40" t="s">
        <v>15</v>
      </c>
      <c r="G43710" s="41">
        <v>452372.95203544595</v>
      </c>
      <c r="H43710" s="41">
        <v>114255.67707773512</v>
      </c>
      <c r="I43710" s="41">
        <v>566628.62911318103</v>
      </c>
      <c r="J43710" s="41">
        <v>531998.60761109903</v>
      </c>
      <c r="K43710" s="43">
        <v>382210261.87124598</v>
      </c>
    </row>
    <row r="43711" spans="2:11" x14ac:dyDescent="0.25">
      <c r="B43711" s="35">
        <v>43770</v>
      </c>
      <c r="C43711" s="33" t="s">
        <v>38</v>
      </c>
      <c r="D43711" s="39" t="s">
        <v>1747</v>
      </c>
      <c r="E43711" s="40" t="s">
        <v>1994</v>
      </c>
      <c r="F43711" s="40" t="s">
        <v>15</v>
      </c>
      <c r="G43711" s="41">
        <v>128590.94069250276</v>
      </c>
      <c r="H43711" s="41">
        <v>32478.167340914631</v>
      </c>
      <c r="I43711" s="41">
        <v>161069.10803341737</v>
      </c>
      <c r="J43711" s="41">
        <v>151225.22371848579</v>
      </c>
      <c r="K43711" s="43">
        <v>108646585.78436165</v>
      </c>
    </row>
    <row r="43712" spans="2:11" x14ac:dyDescent="0.25">
      <c r="B43712" s="35">
        <v>43770</v>
      </c>
      <c r="C43712" s="33" t="s">
        <v>38</v>
      </c>
      <c r="D43712" s="39" t="s">
        <v>1748</v>
      </c>
      <c r="E43712" s="40" t="s">
        <v>1994</v>
      </c>
      <c r="F43712" s="40" t="s">
        <v>15</v>
      </c>
      <c r="G43712" s="41">
        <v>1663.9951917702001</v>
      </c>
      <c r="H43712" s="41">
        <v>420.27590775209563</v>
      </c>
      <c r="I43712" s="41">
        <v>2084.2710995222956</v>
      </c>
      <c r="J43712" s="41">
        <v>1956.8889848811943</v>
      </c>
      <c r="K43712" s="43">
        <v>1405911.6709402339</v>
      </c>
    </row>
    <row r="43713" spans="2:11" x14ac:dyDescent="0.25">
      <c r="B43713" s="35">
        <v>43770</v>
      </c>
      <c r="C43713" s="33" t="s">
        <v>38</v>
      </c>
      <c r="D43713" s="39" t="s">
        <v>1749</v>
      </c>
      <c r="E43713" s="40" t="s">
        <v>1994</v>
      </c>
      <c r="F43713" s="40" t="s">
        <v>15</v>
      </c>
      <c r="G43713" s="41">
        <v>341223.10441996297</v>
      </c>
      <c r="H43713" s="41">
        <v>86182.595452034249</v>
      </c>
      <c r="I43713" s="41">
        <v>427405.69987199723</v>
      </c>
      <c r="J43713" s="41">
        <v>401284.41369582125</v>
      </c>
      <c r="K43713" s="43">
        <v>288299665.91876733</v>
      </c>
    </row>
    <row r="43714" spans="2:11" x14ac:dyDescent="0.25">
      <c r="B43714" s="35">
        <v>43770</v>
      </c>
      <c r="C43714" s="33" t="s">
        <v>38</v>
      </c>
      <c r="D43714" s="39" t="s">
        <v>1750</v>
      </c>
      <c r="E43714" s="40" t="s">
        <v>1994</v>
      </c>
      <c r="F43714" s="40" t="s">
        <v>15</v>
      </c>
      <c r="G43714" s="41">
        <v>799301.80866498419</v>
      </c>
      <c r="H43714" s="41">
        <v>201879.34628581328</v>
      </c>
      <c r="I43714" s="41">
        <v>1001181.1549507974</v>
      </c>
      <c r="J43714" s="41">
        <v>939993.06253533263</v>
      </c>
      <c r="K43714" s="43">
        <v>675330704.72135663</v>
      </c>
    </row>
    <row r="43715" spans="2:11" x14ac:dyDescent="0.25">
      <c r="B43715" s="35">
        <v>43770</v>
      </c>
      <c r="C43715" s="33" t="s">
        <v>38</v>
      </c>
      <c r="D43715" s="39" t="s">
        <v>1751</v>
      </c>
      <c r="E43715" s="40" t="s">
        <v>1994</v>
      </c>
      <c r="F43715" s="40" t="s">
        <v>15</v>
      </c>
      <c r="G43715" s="41">
        <v>340978.07921103179</v>
      </c>
      <c r="H43715" s="41">
        <v>86120.709318687819</v>
      </c>
      <c r="I43715" s="41">
        <v>427098.78852971958</v>
      </c>
      <c r="J43715" s="41">
        <v>400996.25951800059</v>
      </c>
      <c r="K43715" s="43">
        <v>288092643.79091126</v>
      </c>
    </row>
    <row r="43716" spans="2:11" x14ac:dyDescent="0.25">
      <c r="B43716" s="35">
        <v>43770</v>
      </c>
      <c r="C43716" s="33" t="s">
        <v>38</v>
      </c>
      <c r="D43716" s="39" t="s">
        <v>1752</v>
      </c>
      <c r="E43716" s="40" t="s">
        <v>1994</v>
      </c>
      <c r="F43716" s="40" t="s">
        <v>15</v>
      </c>
      <c r="G43716" s="41">
        <v>200148.01938268865</v>
      </c>
      <c r="H43716" s="41">
        <v>50551.304635413515</v>
      </c>
      <c r="I43716" s="41">
        <v>250699.32401810217</v>
      </c>
      <c r="J43716" s="41">
        <v>235377.60793239731</v>
      </c>
      <c r="K43716" s="43">
        <v>169105211.70430249</v>
      </c>
    </row>
    <row r="43717" spans="2:11" x14ac:dyDescent="0.25">
      <c r="B43717" s="35">
        <v>43770</v>
      </c>
      <c r="C43717" s="33" t="s">
        <v>38</v>
      </c>
      <c r="D43717" s="39" t="s">
        <v>1753</v>
      </c>
      <c r="E43717" s="40" t="s">
        <v>1994</v>
      </c>
      <c r="F43717" s="40" t="s">
        <v>15</v>
      </c>
      <c r="G43717" s="41">
        <v>215545.75091881418</v>
      </c>
      <c r="H43717" s="41">
        <v>54440.305569985576</v>
      </c>
      <c r="I43717" s="41">
        <v>269986.05648879975</v>
      </c>
      <c r="J43717" s="41">
        <v>253485.61429246672</v>
      </c>
      <c r="K43717" s="43">
        <v>182114768.03364488</v>
      </c>
    </row>
    <row r="43718" spans="2:11" x14ac:dyDescent="0.25">
      <c r="B43718" s="35">
        <v>43770</v>
      </c>
      <c r="C43718" s="33" t="s">
        <v>38</v>
      </c>
      <c r="D43718" s="39" t="s">
        <v>1754</v>
      </c>
      <c r="E43718" s="40" t="s">
        <v>1994</v>
      </c>
      <c r="F43718" s="40" t="s">
        <v>15</v>
      </c>
      <c r="G43718" s="41">
        <v>1016423.8629425525</v>
      </c>
      <c r="H43718" s="41">
        <v>256717.78067507263</v>
      </c>
      <c r="I43718" s="41">
        <v>1273141.6436176251</v>
      </c>
      <c r="J43718" s="41">
        <v>1195332.4397962843</v>
      </c>
      <c r="K43718" s="43">
        <v>858777294.34155309</v>
      </c>
    </row>
    <row r="43719" spans="2:11" x14ac:dyDescent="0.25">
      <c r="B43719" s="35">
        <v>43770</v>
      </c>
      <c r="C43719" s="33" t="s">
        <v>38</v>
      </c>
      <c r="D43719" s="39" t="s">
        <v>1755</v>
      </c>
      <c r="E43719" s="40" t="s">
        <v>1994</v>
      </c>
      <c r="F43719" s="40" t="s">
        <v>15</v>
      </c>
      <c r="G43719" s="41">
        <v>70119.853929876423</v>
      </c>
      <c r="H43719" s="41">
        <v>17710.147058295664</v>
      </c>
      <c r="I43719" s="41">
        <v>87830.000988172091</v>
      </c>
      <c r="J43719" s="41">
        <v>82462.190986216199</v>
      </c>
      <c r="K43719" s="43">
        <v>59244319.741450466</v>
      </c>
    </row>
    <row r="43720" spans="2:11" x14ac:dyDescent="0.25">
      <c r="B43720" s="35">
        <v>43770</v>
      </c>
      <c r="C43720" s="33" t="s">
        <v>38</v>
      </c>
      <c r="D43720" s="39" t="s">
        <v>1756</v>
      </c>
      <c r="E43720" s="40" t="s">
        <v>1994</v>
      </c>
      <c r="F43720" s="40" t="s">
        <v>15</v>
      </c>
      <c r="G43720" s="41">
        <v>68196.012728991656</v>
      </c>
      <c r="H43720" s="41">
        <v>17224.24279788955</v>
      </c>
      <c r="I43720" s="41">
        <v>85420.255526881199</v>
      </c>
      <c r="J43720" s="41">
        <v>80199.719299760254</v>
      </c>
      <c r="K43720" s="43">
        <v>57618864.555318199</v>
      </c>
    </row>
    <row r="43721" spans="2:11" x14ac:dyDescent="0.25">
      <c r="B43721" s="35">
        <v>43770</v>
      </c>
      <c r="C43721" s="33" t="s">
        <v>38</v>
      </c>
      <c r="D43721" s="39" t="s">
        <v>1757</v>
      </c>
      <c r="E43721" s="40" t="s">
        <v>1994</v>
      </c>
      <c r="F43721" s="40" t="s">
        <v>15</v>
      </c>
      <c r="G43721" s="41">
        <v>53300.991694783734</v>
      </c>
      <c r="H43721" s="41">
        <v>13462.212392810214</v>
      </c>
      <c r="I43721" s="41">
        <v>66763.204087593942</v>
      </c>
      <c r="J43721" s="41">
        <v>62682.910444966401</v>
      </c>
      <c r="K43721" s="43">
        <v>45034049.475438207</v>
      </c>
    </row>
    <row r="43722" spans="2:11" x14ac:dyDescent="0.25">
      <c r="B43722" s="35">
        <v>43770</v>
      </c>
      <c r="C43722" s="33" t="s">
        <v>38</v>
      </c>
      <c r="D43722" s="39" t="s">
        <v>1758</v>
      </c>
      <c r="E43722" s="40" t="s">
        <v>1994</v>
      </c>
      <c r="F43722" s="40" t="s">
        <v>15</v>
      </c>
      <c r="G43722" s="41">
        <v>64381.773579182176</v>
      </c>
      <c r="H43722" s="41">
        <v>16260.883734830264</v>
      </c>
      <c r="I43722" s="41">
        <v>80642.657314012438</v>
      </c>
      <c r="J43722" s="41">
        <v>75714.108325691792</v>
      </c>
      <c r="K43722" s="43">
        <v>54396212.239084065</v>
      </c>
    </row>
    <row r="43723" spans="2:11" x14ac:dyDescent="0.25">
      <c r="B43723" s="35">
        <v>43770</v>
      </c>
      <c r="C43723" s="33" t="s">
        <v>38</v>
      </c>
      <c r="D43723" s="39" t="s">
        <v>1759</v>
      </c>
      <c r="E43723" s="40" t="s">
        <v>1994</v>
      </c>
      <c r="F43723" s="40" t="s">
        <v>15</v>
      </c>
      <c r="G43723" s="41">
        <v>263599.92953162052</v>
      </c>
      <c r="H43723" s="41">
        <v>66577.33011140993</v>
      </c>
      <c r="I43723" s="41">
        <v>330177.25964303047</v>
      </c>
      <c r="J43723" s="41">
        <v>309998.17758917826</v>
      </c>
      <c r="K43723" s="43">
        <v>222715779.59200832</v>
      </c>
    </row>
    <row r="43724" spans="2:11" x14ac:dyDescent="0.25">
      <c r="B43724" s="35">
        <v>43770</v>
      </c>
      <c r="C43724" s="33" t="s">
        <v>38</v>
      </c>
      <c r="D43724" s="39" t="s">
        <v>1760</v>
      </c>
      <c r="E43724" s="40" t="s">
        <v>1994</v>
      </c>
      <c r="F43724" s="40" t="s">
        <v>15</v>
      </c>
      <c r="G43724" s="41">
        <v>257060.62340615186</v>
      </c>
      <c r="H43724" s="41">
        <v>64925.699857177089</v>
      </c>
      <c r="I43724" s="41">
        <v>321986.32326332893</v>
      </c>
      <c r="J43724" s="41">
        <v>302307.83769962442</v>
      </c>
      <c r="K43724" s="43">
        <v>217190714.71211305</v>
      </c>
    </row>
    <row r="43725" spans="2:11" x14ac:dyDescent="0.25">
      <c r="B43725" s="35">
        <v>43770</v>
      </c>
      <c r="C43725" s="33" t="s">
        <v>38</v>
      </c>
      <c r="D43725" s="39" t="s">
        <v>1761</v>
      </c>
      <c r="E43725" s="40" t="s">
        <v>1994</v>
      </c>
      <c r="F43725" s="40" t="s">
        <v>15</v>
      </c>
      <c r="G43725" s="41">
        <v>233743.13594108465</v>
      </c>
      <c r="H43725" s="41">
        <v>59036.408664166273</v>
      </c>
      <c r="I43725" s="41">
        <v>292779.54460525094</v>
      </c>
      <c r="J43725" s="41">
        <v>274886.0577531695</v>
      </c>
      <c r="K43725" s="43">
        <v>197489750.19009322</v>
      </c>
    </row>
    <row r="43726" spans="2:11" x14ac:dyDescent="0.25">
      <c r="B43726" s="35">
        <v>43770</v>
      </c>
      <c r="C43726" s="33" t="s">
        <v>38</v>
      </c>
      <c r="D43726" s="39" t="s">
        <v>1762</v>
      </c>
      <c r="E43726" s="40" t="s">
        <v>1994</v>
      </c>
      <c r="F43726" s="40" t="s">
        <v>15</v>
      </c>
      <c r="G43726" s="41">
        <v>257875.77849683297</v>
      </c>
      <c r="H43726" s="41">
        <v>65131.597468610242</v>
      </c>
      <c r="I43726" s="41">
        <v>323007.37596544321</v>
      </c>
      <c r="J43726" s="41">
        <v>303266.48784173332</v>
      </c>
      <c r="K43726" s="43">
        <v>217879449.45054343</v>
      </c>
    </row>
    <row r="43727" spans="2:11" x14ac:dyDescent="0.25">
      <c r="B43727" s="35">
        <v>43770</v>
      </c>
      <c r="C43727" s="33" t="s">
        <v>38</v>
      </c>
      <c r="D43727" s="39" t="s">
        <v>1763</v>
      </c>
      <c r="E43727" s="40" t="s">
        <v>1994</v>
      </c>
      <c r="F43727" s="40" t="s">
        <v>15</v>
      </c>
      <c r="G43727" s="41">
        <v>90026.04306490926</v>
      </c>
      <c r="H43727" s="41">
        <v>22737.841362915486</v>
      </c>
      <c r="I43727" s="41">
        <v>112763.88442782474</v>
      </c>
      <c r="J43727" s="41">
        <v>105872.21757275332</v>
      </c>
      <c r="K43727" s="43">
        <v>76063071.264563501</v>
      </c>
    </row>
    <row r="43728" spans="2:11" x14ac:dyDescent="0.25">
      <c r="B43728" s="35">
        <v>43770</v>
      </c>
      <c r="C43728" s="33" t="s">
        <v>38</v>
      </c>
      <c r="D43728" s="39" t="s">
        <v>1764</v>
      </c>
      <c r="E43728" s="40" t="s">
        <v>1994</v>
      </c>
      <c r="F43728" s="40" t="s">
        <v>15</v>
      </c>
      <c r="G43728" s="41">
        <v>610371.6270527913</v>
      </c>
      <c r="H43728" s="41">
        <v>154161.3186995782</v>
      </c>
      <c r="I43728" s="41">
        <v>764532.94575236947</v>
      </c>
      <c r="J43728" s="41">
        <v>717807.82282328024</v>
      </c>
      <c r="K43728" s="43">
        <v>515703447.3576526</v>
      </c>
    </row>
    <row r="43729" spans="2:11" x14ac:dyDescent="0.25">
      <c r="B43729" s="35">
        <v>43770</v>
      </c>
      <c r="C43729" s="33" t="s">
        <v>38</v>
      </c>
      <c r="D43729" s="39" t="s">
        <v>1765</v>
      </c>
      <c r="E43729" s="40" t="s">
        <v>1994</v>
      </c>
      <c r="F43729" s="40" t="s">
        <v>15</v>
      </c>
      <c r="G43729" s="41">
        <v>588045.17495658225</v>
      </c>
      <c r="H43729" s="41">
        <v>148522.36837933341</v>
      </c>
      <c r="I43729" s="41">
        <v>736567.54333591566</v>
      </c>
      <c r="J43729" s="41">
        <v>691551.55128592066</v>
      </c>
      <c r="K43729" s="43">
        <v>496839833.2870819</v>
      </c>
    </row>
    <row r="43730" spans="2:11" x14ac:dyDescent="0.25">
      <c r="B43730" s="35">
        <v>43770</v>
      </c>
      <c r="C43730" s="33" t="s">
        <v>38</v>
      </c>
      <c r="D43730" s="39" t="s">
        <v>1766</v>
      </c>
      <c r="E43730" s="40" t="s">
        <v>1994</v>
      </c>
      <c r="F43730" s="40" t="s">
        <v>15</v>
      </c>
      <c r="G43730" s="41">
        <v>28923.23528534003</v>
      </c>
      <c r="H43730" s="41">
        <v>7305.132418385504</v>
      </c>
      <c r="I43730" s="41">
        <v>36228.367703725533</v>
      </c>
      <c r="J43730" s="41">
        <v>34014.238222606866</v>
      </c>
      <c r="K43730" s="43">
        <v>24437264.895845726</v>
      </c>
    </row>
    <row r="43731" spans="2:11" x14ac:dyDescent="0.25">
      <c r="B43731" s="35">
        <v>43770</v>
      </c>
      <c r="C43731" s="33" t="s">
        <v>38</v>
      </c>
      <c r="D43731" s="39" t="s">
        <v>1767</v>
      </c>
      <c r="E43731" s="40" t="s">
        <v>1994</v>
      </c>
      <c r="F43731" s="40" t="s">
        <v>15</v>
      </c>
      <c r="G43731" s="41">
        <v>163986.86153368402</v>
      </c>
      <c r="H43731" s="41">
        <v>41418.10866219578</v>
      </c>
      <c r="I43731" s="41">
        <v>205404.97019587981</v>
      </c>
      <c r="J43731" s="41">
        <v>192851.45953820174</v>
      </c>
      <c r="K43731" s="43">
        <v>138552631.14942464</v>
      </c>
    </row>
    <row r="43732" spans="2:11" x14ac:dyDescent="0.25">
      <c r="B43732" s="35">
        <v>43770</v>
      </c>
      <c r="C43732" s="33" t="s">
        <v>38</v>
      </c>
      <c r="D43732" s="39" t="s">
        <v>1768</v>
      </c>
      <c r="E43732" s="40" t="s">
        <v>1994</v>
      </c>
      <c r="F43732" s="40" t="s">
        <v>15</v>
      </c>
      <c r="G43732" s="41">
        <v>69027.419024006245</v>
      </c>
      <c r="H43732" s="41">
        <v>17434.233178379713</v>
      </c>
      <c r="I43732" s="41">
        <v>86461.652202385958</v>
      </c>
      <c r="J43732" s="41">
        <v>81177.470074913377</v>
      </c>
      <c r="K43732" s="43">
        <v>58321321.994998708</v>
      </c>
    </row>
    <row r="43733" spans="2:11" x14ac:dyDescent="0.25">
      <c r="B43733" s="35">
        <v>43770</v>
      </c>
      <c r="C43733" s="33" t="s">
        <v>38</v>
      </c>
      <c r="D43733" s="39" t="s">
        <v>1769</v>
      </c>
      <c r="E43733" s="40" t="s">
        <v>1994</v>
      </c>
      <c r="F43733" s="40" t="s">
        <v>15</v>
      </c>
      <c r="G43733" s="41">
        <v>215037.53033893809</v>
      </c>
      <c r="H43733" s="41">
        <v>54311.940900110152</v>
      </c>
      <c r="I43733" s="41">
        <v>269349.47123904823</v>
      </c>
      <c r="J43733" s="41">
        <v>252887.93452640265</v>
      </c>
      <c r="K43733" s="43">
        <v>181685369.65433654</v>
      </c>
    </row>
    <row r="43734" spans="2:11" x14ac:dyDescent="0.25">
      <c r="B43734" s="35">
        <v>43770</v>
      </c>
      <c r="C43734" s="33" t="s">
        <v>38</v>
      </c>
      <c r="D43734" s="39" t="s">
        <v>1770</v>
      </c>
      <c r="E43734" s="40" t="s">
        <v>1994</v>
      </c>
      <c r="F43734" s="40" t="s">
        <v>15</v>
      </c>
      <c r="G43734" s="41">
        <v>148198.34056177115</v>
      </c>
      <c r="H43734" s="41">
        <v>37430.400775340328</v>
      </c>
      <c r="I43734" s="41">
        <v>185628.74133711148</v>
      </c>
      <c r="J43734" s="41">
        <v>174283.87280484292</v>
      </c>
      <c r="K43734" s="43">
        <v>125212892.87540646</v>
      </c>
    </row>
    <row r="43735" spans="2:11" x14ac:dyDescent="0.25">
      <c r="B43735" s="35">
        <v>43770</v>
      </c>
      <c r="C43735" s="33" t="s">
        <v>38</v>
      </c>
      <c r="D43735" s="39" t="s">
        <v>1771</v>
      </c>
      <c r="E43735" s="40" t="s">
        <v>1994</v>
      </c>
      <c r="F43735" s="40" t="s">
        <v>15</v>
      </c>
      <c r="G43735" s="41">
        <v>57917.200026594939</v>
      </c>
      <c r="H43735" s="41">
        <v>14628.126756760894</v>
      </c>
      <c r="I43735" s="41">
        <v>72545.326783355835</v>
      </c>
      <c r="J43735" s="41">
        <v>68111.653478999418</v>
      </c>
      <c r="K43735" s="43">
        <v>48934287.684682295</v>
      </c>
    </row>
    <row r="43736" spans="2:11" x14ac:dyDescent="0.25">
      <c r="B43736" s="35">
        <v>43770</v>
      </c>
      <c r="C43736" s="33" t="s">
        <v>38</v>
      </c>
      <c r="D43736" s="39" t="s">
        <v>1772</v>
      </c>
      <c r="E43736" s="40" t="s">
        <v>1994</v>
      </c>
      <c r="F43736" s="40" t="s">
        <v>15</v>
      </c>
      <c r="G43736" s="41">
        <v>74433.36960431638</v>
      </c>
      <c r="H43736" s="41">
        <v>18799.605313108495</v>
      </c>
      <c r="I43736" s="41">
        <v>93232.974917424872</v>
      </c>
      <c r="J43736" s="41">
        <v>87534.957273758322</v>
      </c>
      <c r="K43736" s="43">
        <v>62888809.225886203</v>
      </c>
    </row>
    <row r="43737" spans="2:11" x14ac:dyDescent="0.25">
      <c r="B43737" s="35">
        <v>43770</v>
      </c>
      <c r="C43737" s="33" t="s">
        <v>38</v>
      </c>
      <c r="D43737" s="39" t="s">
        <v>1773</v>
      </c>
      <c r="E43737" s="40" t="s">
        <v>1994</v>
      </c>
      <c r="F43737" s="40" t="s">
        <v>15</v>
      </c>
      <c r="G43737" s="41">
        <v>83010.747797304415</v>
      </c>
      <c r="H43737" s="41">
        <v>20966.001757115264</v>
      </c>
      <c r="I43737" s="41">
        <v>103976.74955441969</v>
      </c>
      <c r="J43737" s="41">
        <v>97622.116400035025</v>
      </c>
      <c r="K43737" s="43">
        <v>70135850.2444776</v>
      </c>
    </row>
    <row r="43738" spans="2:11" x14ac:dyDescent="0.25">
      <c r="B43738" s="35">
        <v>43770</v>
      </c>
      <c r="C43738" s="33" t="s">
        <v>38</v>
      </c>
      <c r="D43738" s="39" t="s">
        <v>1774</v>
      </c>
      <c r="E43738" s="40" t="s">
        <v>1994</v>
      </c>
      <c r="F43738" s="40" t="s">
        <v>15</v>
      </c>
      <c r="G43738" s="41">
        <v>170882.78856763634</v>
      </c>
      <c r="H43738" s="41">
        <v>43159.830202026133</v>
      </c>
      <c r="I43738" s="41">
        <v>214042.61876966245</v>
      </c>
      <c r="J43738" s="41">
        <v>200961.21040179336</v>
      </c>
      <c r="K43738" s="43">
        <v>144379018.58153197</v>
      </c>
    </row>
    <row r="43739" spans="2:11" x14ac:dyDescent="0.25">
      <c r="B43739" s="35">
        <v>43770</v>
      </c>
      <c r="C43739" s="33" t="s">
        <v>38</v>
      </c>
      <c r="D43739" s="39" t="s">
        <v>1775</v>
      </c>
      <c r="E43739" s="40" t="s">
        <v>1994</v>
      </c>
      <c r="F43739" s="40" t="s">
        <v>15</v>
      </c>
      <c r="G43739" s="41">
        <v>575883.57365240832</v>
      </c>
      <c r="H43739" s="41">
        <v>145450.71447857781</v>
      </c>
      <c r="I43739" s="41">
        <v>721334.28813098616</v>
      </c>
      <c r="J43739" s="41">
        <v>677249.29025987524</v>
      </c>
      <c r="K43739" s="43">
        <v>486564485.09272754</v>
      </c>
    </row>
    <row r="43740" spans="2:11" x14ac:dyDescent="0.25">
      <c r="B43740" s="35">
        <v>43770</v>
      </c>
      <c r="C43740" s="33" t="s">
        <v>38</v>
      </c>
      <c r="D43740" s="39" t="s">
        <v>1776</v>
      </c>
      <c r="E43740" s="40" t="s">
        <v>1994</v>
      </c>
      <c r="F43740" s="40" t="s">
        <v>15</v>
      </c>
      <c r="G43740" s="41">
        <v>631626.14334485854</v>
      </c>
      <c r="H43740" s="41">
        <v>159529.56704911235</v>
      </c>
      <c r="I43740" s="41">
        <v>791155.71039397083</v>
      </c>
      <c r="J43740" s="41">
        <v>742803.51310856745</v>
      </c>
      <c r="K43740" s="43">
        <v>533661406.63219273</v>
      </c>
    </row>
    <row r="43741" spans="2:11" x14ac:dyDescent="0.25">
      <c r="B43741" s="35">
        <v>43770</v>
      </c>
      <c r="C43741" s="33" t="s">
        <v>65</v>
      </c>
      <c r="D43741" s="39" t="s">
        <v>1777</v>
      </c>
      <c r="E43741" s="40" t="s">
        <v>1994</v>
      </c>
      <c r="F43741" s="40" t="s">
        <v>15</v>
      </c>
      <c r="G43741" s="41">
        <v>19937.09414778815</v>
      </c>
      <c r="H43741" s="41">
        <v>8753.5506253871663</v>
      </c>
      <c r="I43741" s="41">
        <v>28690.644773175314</v>
      </c>
      <c r="J43741" s="41">
        <v>26217.251144878504</v>
      </c>
      <c r="K43741" s="43">
        <v>18835580.173084613</v>
      </c>
    </row>
    <row r="43742" spans="2:11" x14ac:dyDescent="0.25">
      <c r="B43742" s="35">
        <v>43770</v>
      </c>
      <c r="C43742" s="33" t="s">
        <v>65</v>
      </c>
      <c r="D43742" s="39" t="s">
        <v>1778</v>
      </c>
      <c r="E43742" s="40" t="s">
        <v>1994</v>
      </c>
      <c r="F43742" s="40" t="s">
        <v>15</v>
      </c>
      <c r="G43742" s="41">
        <v>448619.58046183572</v>
      </c>
      <c r="H43742" s="41">
        <v>196970.31825991446</v>
      </c>
      <c r="I43742" s="41">
        <v>645589.89872175013</v>
      </c>
      <c r="J43742" s="41">
        <v>589934.19789608917</v>
      </c>
      <c r="K43742" s="43">
        <v>423833636.10135049</v>
      </c>
    </row>
    <row r="43743" spans="2:11" x14ac:dyDescent="0.25">
      <c r="B43743" s="35">
        <v>43770</v>
      </c>
      <c r="C43743" s="33" t="s">
        <v>65</v>
      </c>
      <c r="D43743" s="39" t="s">
        <v>1779</v>
      </c>
      <c r="E43743" s="40" t="s">
        <v>1994</v>
      </c>
      <c r="F43743" s="40" t="s">
        <v>15</v>
      </c>
      <c r="G43743" s="41">
        <v>191369.37387239939</v>
      </c>
      <c r="H43743" s="41">
        <v>84022.367674190144</v>
      </c>
      <c r="I43743" s="41">
        <v>275391.74154658953</v>
      </c>
      <c r="J43743" s="41">
        <v>251650.4773048131</v>
      </c>
      <c r="K43743" s="43">
        <v>180796328.13815281</v>
      </c>
    </row>
    <row r="43744" spans="2:11" x14ac:dyDescent="0.25">
      <c r="B43744" s="35">
        <v>43770</v>
      </c>
      <c r="C43744" s="33" t="s">
        <v>65</v>
      </c>
      <c r="D43744" s="39" t="s">
        <v>1780</v>
      </c>
      <c r="E43744" s="40" t="s">
        <v>1994</v>
      </c>
      <c r="F43744" s="40" t="s">
        <v>15</v>
      </c>
      <c r="G43744" s="41">
        <v>48351.144327247501</v>
      </c>
      <c r="H43744" s="41">
        <v>21228.972318150591</v>
      </c>
      <c r="I43744" s="41">
        <v>69580.116645398084</v>
      </c>
      <c r="J43744" s="41">
        <v>63581.679924039257</v>
      </c>
      <c r="K43744" s="43">
        <v>45679763.417248815</v>
      </c>
    </row>
    <row r="43745" spans="2:11" x14ac:dyDescent="0.25">
      <c r="B43745" s="35">
        <v>43770</v>
      </c>
      <c r="C43745" s="33" t="s">
        <v>65</v>
      </c>
      <c r="D43745" s="39" t="s">
        <v>1781</v>
      </c>
      <c r="E43745" s="40" t="s">
        <v>1994</v>
      </c>
      <c r="F43745" s="40" t="s">
        <v>15</v>
      </c>
      <c r="G43745" s="41">
        <v>52513.482807370259</v>
      </c>
      <c r="H43745" s="41">
        <v>23056.483596958558</v>
      </c>
      <c r="I43745" s="41">
        <v>75569.966404328821</v>
      </c>
      <c r="J43745" s="41">
        <v>69055.150342410663</v>
      </c>
      <c r="K43745" s="43">
        <v>49612135.667891167</v>
      </c>
    </row>
    <row r="43746" spans="2:11" x14ac:dyDescent="0.25">
      <c r="B43746" s="35">
        <v>43770</v>
      </c>
      <c r="C43746" s="33" t="s">
        <v>65</v>
      </c>
      <c r="D43746" s="39" t="s">
        <v>1782</v>
      </c>
      <c r="E43746" s="40" t="s">
        <v>1994</v>
      </c>
      <c r="F43746" s="40" t="s">
        <v>15</v>
      </c>
      <c r="G43746" s="41">
        <v>65333.339638585872</v>
      </c>
      <c r="H43746" s="41">
        <v>28685.154229870095</v>
      </c>
      <c r="I43746" s="41">
        <v>94018.49386845596</v>
      </c>
      <c r="J43746" s="41">
        <v>85913.247523705897</v>
      </c>
      <c r="K43746" s="43">
        <v>61723704.469259091</v>
      </c>
    </row>
    <row r="43747" spans="2:11" x14ac:dyDescent="0.25">
      <c r="B43747" s="35">
        <v>43770</v>
      </c>
      <c r="C43747" s="33" t="s">
        <v>65</v>
      </c>
      <c r="D43747" s="39" t="s">
        <v>1783</v>
      </c>
      <c r="E43747" s="40" t="s">
        <v>1994</v>
      </c>
      <c r="F43747" s="40" t="s">
        <v>15</v>
      </c>
      <c r="G43747" s="41">
        <v>297951.60150421562</v>
      </c>
      <c r="H43747" s="41">
        <v>130818.13583498093</v>
      </c>
      <c r="I43747" s="41">
        <v>428769.73733919655</v>
      </c>
      <c r="J43747" s="41">
        <v>391805.89965881058</v>
      </c>
      <c r="K43747" s="43">
        <v>281489901.23065287</v>
      </c>
    </row>
    <row r="43748" spans="2:11" x14ac:dyDescent="0.25">
      <c r="B43748" s="35">
        <v>43770</v>
      </c>
      <c r="C43748" s="33" t="s">
        <v>65</v>
      </c>
      <c r="D43748" s="39" t="s">
        <v>1784</v>
      </c>
      <c r="E43748" s="40" t="s">
        <v>1994</v>
      </c>
      <c r="F43748" s="40" t="s">
        <v>15</v>
      </c>
      <c r="G43748" s="41">
        <v>49479.67398657064</v>
      </c>
      <c r="H43748" s="41">
        <v>21724.458061467227</v>
      </c>
      <c r="I43748" s="41">
        <v>71204.132048037864</v>
      </c>
      <c r="J43748" s="41">
        <v>65065.690479074474</v>
      </c>
      <c r="K43748" s="43">
        <v>46745939.258209549</v>
      </c>
    </row>
    <row r="43749" spans="2:11" x14ac:dyDescent="0.25">
      <c r="B43749" s="35">
        <v>43770</v>
      </c>
      <c r="C43749" s="33" t="s">
        <v>65</v>
      </c>
      <c r="D43749" s="39" t="s">
        <v>1785</v>
      </c>
      <c r="E43749" s="40" t="s">
        <v>1994</v>
      </c>
      <c r="F43749" s="40" t="s">
        <v>15</v>
      </c>
      <c r="G43749" s="41">
        <v>47883.970615365644</v>
      </c>
      <c r="H43749" s="41">
        <v>21023.85323563221</v>
      </c>
      <c r="I43749" s="41">
        <v>68907.823850997855</v>
      </c>
      <c r="J43749" s="41">
        <v>62967.344862104284</v>
      </c>
      <c r="K43749" s="43">
        <v>45238399.170163229</v>
      </c>
    </row>
    <row r="43750" spans="2:11" x14ac:dyDescent="0.25">
      <c r="B43750" s="35">
        <v>43770</v>
      </c>
      <c r="C43750" s="33" t="s">
        <v>65</v>
      </c>
      <c r="D43750" s="39" t="s">
        <v>1786</v>
      </c>
      <c r="E43750" s="40" t="s">
        <v>1994</v>
      </c>
      <c r="F43750" s="40" t="s">
        <v>15</v>
      </c>
      <c r="G43750" s="41">
        <v>75058.973364791716</v>
      </c>
      <c r="H43750" s="41">
        <v>32955.26572814188</v>
      </c>
      <c r="I43750" s="41">
        <v>108014.2390929336</v>
      </c>
      <c r="J43750" s="41">
        <v>98702.432653937969</v>
      </c>
      <c r="K43750" s="43">
        <v>70911995.054634422</v>
      </c>
    </row>
    <row r="43751" spans="2:11" x14ac:dyDescent="0.25">
      <c r="B43751" s="35">
        <v>43770</v>
      </c>
      <c r="C43751" s="33" t="s">
        <v>65</v>
      </c>
      <c r="D43751" s="39" t="s">
        <v>1787</v>
      </c>
      <c r="E43751" s="40" t="s">
        <v>1994</v>
      </c>
      <c r="F43751" s="40" t="s">
        <v>15</v>
      </c>
      <c r="G43751" s="41">
        <v>109638.39022093157</v>
      </c>
      <c r="H43751" s="41">
        <v>48137.647035859722</v>
      </c>
      <c r="I43751" s="41">
        <v>157776.03725679129</v>
      </c>
      <c r="J43751" s="41">
        <v>144174.3127806049</v>
      </c>
      <c r="K43751" s="43">
        <v>103580913.66145952</v>
      </c>
    </row>
    <row r="43752" spans="2:11" x14ac:dyDescent="0.25">
      <c r="B43752" s="35">
        <v>43770</v>
      </c>
      <c r="C43752" s="33" t="s">
        <v>65</v>
      </c>
      <c r="D43752" s="39" t="s">
        <v>1788</v>
      </c>
      <c r="E43752" s="40" t="s">
        <v>1994</v>
      </c>
      <c r="F43752" s="40" t="s">
        <v>15</v>
      </c>
      <c r="G43752" s="41">
        <v>71478.419846471515</v>
      </c>
      <c r="H43752" s="41">
        <v>31383.19700940499</v>
      </c>
      <c r="I43752" s="41">
        <v>102861.61685587651</v>
      </c>
      <c r="J43752" s="41">
        <v>93994.013156516521</v>
      </c>
      <c r="K43752" s="43">
        <v>67529267.687752515</v>
      </c>
    </row>
    <row r="43753" spans="2:11" x14ac:dyDescent="0.25">
      <c r="B43753" s="35">
        <v>43770</v>
      </c>
      <c r="C43753" s="33" t="s">
        <v>65</v>
      </c>
      <c r="D43753" s="39" t="s">
        <v>1789</v>
      </c>
      <c r="E43753" s="40" t="s">
        <v>1994</v>
      </c>
      <c r="F43753" s="40" t="s">
        <v>15</v>
      </c>
      <c r="G43753" s="41">
        <v>222439.84739650902</v>
      </c>
      <c r="H43753" s="41">
        <v>97664.101982266453</v>
      </c>
      <c r="I43753" s="41">
        <v>320103.94937877549</v>
      </c>
      <c r="J43753" s="41">
        <v>292508.0875553299</v>
      </c>
      <c r="K43753" s="43">
        <v>210150160.44122356</v>
      </c>
    </row>
    <row r="43754" spans="2:11" x14ac:dyDescent="0.25">
      <c r="B43754" s="35">
        <v>43770</v>
      </c>
      <c r="C43754" s="33" t="s">
        <v>65</v>
      </c>
      <c r="D43754" s="39" t="s">
        <v>1790</v>
      </c>
      <c r="E43754" s="40" t="s">
        <v>1994</v>
      </c>
      <c r="F43754" s="40" t="s">
        <v>15</v>
      </c>
      <c r="G43754" s="41">
        <v>97218.390853696139</v>
      </c>
      <c r="H43754" s="41">
        <v>42684.572474581924</v>
      </c>
      <c r="I43754" s="41">
        <v>139902.96332827807</v>
      </c>
      <c r="J43754" s="41">
        <v>127842.0598243061</v>
      </c>
      <c r="K43754" s="43">
        <v>91847133.553640738</v>
      </c>
    </row>
    <row r="43755" spans="2:11" x14ac:dyDescent="0.25">
      <c r="B43755" s="35">
        <v>43770</v>
      </c>
      <c r="C43755" s="33" t="s">
        <v>65</v>
      </c>
      <c r="D43755" s="39" t="s">
        <v>1791</v>
      </c>
      <c r="E43755" s="40" t="s">
        <v>1994</v>
      </c>
      <c r="F43755" s="40" t="s">
        <v>15</v>
      </c>
      <c r="G43755" s="41">
        <v>45432.769152995519</v>
      </c>
      <c r="H43755" s="41">
        <v>19947.635198714834</v>
      </c>
      <c r="I43755" s="41">
        <v>65380.404351710356</v>
      </c>
      <c r="J43755" s="41">
        <v>59744.020895797796</v>
      </c>
      <c r="K43755" s="43">
        <v>42922627.136867844</v>
      </c>
    </row>
    <row r="43756" spans="2:11" x14ac:dyDescent="0.25">
      <c r="B43756" s="35">
        <v>43770</v>
      </c>
      <c r="C43756" s="33" t="s">
        <v>65</v>
      </c>
      <c r="D43756" s="39" t="s">
        <v>1792</v>
      </c>
      <c r="E43756" s="40" t="s">
        <v>1994</v>
      </c>
      <c r="F43756" s="40" t="s">
        <v>15</v>
      </c>
      <c r="G43756" s="41">
        <v>93703.270295001959</v>
      </c>
      <c r="H43756" s="41">
        <v>41141.202314111913</v>
      </c>
      <c r="I43756" s="41">
        <v>134844.47260911387</v>
      </c>
      <c r="J43756" s="41">
        <v>123219.65685473745</v>
      </c>
      <c r="K43756" s="43">
        <v>88526204.092177242</v>
      </c>
    </row>
    <row r="43757" spans="2:11" x14ac:dyDescent="0.25">
      <c r="B43757" s="35">
        <v>43770</v>
      </c>
      <c r="C43757" s="33" t="s">
        <v>65</v>
      </c>
      <c r="D43757" s="39" t="s">
        <v>1793</v>
      </c>
      <c r="E43757" s="40" t="s">
        <v>1994</v>
      </c>
      <c r="F43757" s="40" t="s">
        <v>15</v>
      </c>
      <c r="G43757" s="41">
        <v>159396.71788460104</v>
      </c>
      <c r="H43757" s="41">
        <v>69984.483883279594</v>
      </c>
      <c r="I43757" s="41">
        <v>229381.20176788064</v>
      </c>
      <c r="J43757" s="41">
        <v>209606.46308950169</v>
      </c>
      <c r="K43757" s="43">
        <v>150590133.1341618</v>
      </c>
    </row>
    <row r="43758" spans="2:11" x14ac:dyDescent="0.25">
      <c r="B43758" s="35">
        <v>43770</v>
      </c>
      <c r="C43758" s="33" t="s">
        <v>65</v>
      </c>
      <c r="D43758" s="39" t="s">
        <v>1794</v>
      </c>
      <c r="E43758" s="40" t="s">
        <v>1994</v>
      </c>
      <c r="F43758" s="40" t="s">
        <v>15</v>
      </c>
      <c r="G43758" s="41">
        <v>282753.83417002612</v>
      </c>
      <c r="H43758" s="41">
        <v>124145.40390123204</v>
      </c>
      <c r="I43758" s="41">
        <v>406899.23807125818</v>
      </c>
      <c r="J43758" s="41">
        <v>371820.83565956878</v>
      </c>
      <c r="K43758" s="43">
        <v>267131787.43978429</v>
      </c>
    </row>
    <row r="43759" spans="2:11" x14ac:dyDescent="0.25">
      <c r="B43759" s="35">
        <v>43770</v>
      </c>
      <c r="C43759" s="33" t="s">
        <v>65</v>
      </c>
      <c r="D43759" s="39" t="s">
        <v>1795</v>
      </c>
      <c r="E43759" s="40" t="s">
        <v>1994</v>
      </c>
      <c r="F43759" s="40" t="s">
        <v>15</v>
      </c>
      <c r="G43759" s="41">
        <v>47153.463447548849</v>
      </c>
      <c r="H43759" s="41">
        <v>20703.116495424325</v>
      </c>
      <c r="I43759" s="41">
        <v>67856.579942973171</v>
      </c>
      <c r="J43759" s="41">
        <v>62006.727707310507</v>
      </c>
      <c r="K43759" s="43">
        <v>44548251.2467684</v>
      </c>
    </row>
    <row r="43760" spans="2:11" x14ac:dyDescent="0.25">
      <c r="B43760" s="35">
        <v>43770</v>
      </c>
      <c r="C43760" s="33" t="s">
        <v>65</v>
      </c>
      <c r="D43760" s="39" t="s">
        <v>1796</v>
      </c>
      <c r="E43760" s="40" t="s">
        <v>1994</v>
      </c>
      <c r="F43760" s="40" t="s">
        <v>15</v>
      </c>
      <c r="G43760" s="41">
        <v>117583.15797537885</v>
      </c>
      <c r="H43760" s="41">
        <v>51625.857745805471</v>
      </c>
      <c r="I43760" s="41">
        <v>169209.01572118432</v>
      </c>
      <c r="J43760" s="41">
        <v>154621.66487410775</v>
      </c>
      <c r="K43760" s="43">
        <v>111086732.51585369</v>
      </c>
    </row>
    <row r="43761" spans="2:11" x14ac:dyDescent="0.25">
      <c r="B43761" s="35">
        <v>43770</v>
      </c>
      <c r="C43761" s="33" t="s">
        <v>65</v>
      </c>
      <c r="D43761" s="39" t="s">
        <v>1797</v>
      </c>
      <c r="E43761" s="40" t="s">
        <v>1994</v>
      </c>
      <c r="F43761" s="40" t="s">
        <v>15</v>
      </c>
      <c r="G43761" s="41">
        <v>118574.71130851189</v>
      </c>
      <c r="H43761" s="41">
        <v>52061.20779182313</v>
      </c>
      <c r="I43761" s="41">
        <v>170635.91910033501</v>
      </c>
      <c r="J43761" s="41">
        <v>155925.55624868034</v>
      </c>
      <c r="K43761" s="43">
        <v>112023503.13253801</v>
      </c>
    </row>
    <row r="43762" spans="2:11" x14ac:dyDescent="0.25">
      <c r="B43762" s="35">
        <v>43770</v>
      </c>
      <c r="C43762" s="33" t="s">
        <v>65</v>
      </c>
      <c r="D43762" s="39" t="s">
        <v>1798</v>
      </c>
      <c r="E43762" s="40" t="s">
        <v>1994</v>
      </c>
      <c r="F43762" s="40" t="s">
        <v>15</v>
      </c>
      <c r="G43762" s="41">
        <v>106231.64920171749</v>
      </c>
      <c r="H43762" s="41">
        <v>46641.891584054873</v>
      </c>
      <c r="I43762" s="41">
        <v>152873.54078577238</v>
      </c>
      <c r="J43762" s="41">
        <v>139694.45594107671</v>
      </c>
      <c r="K43762" s="43">
        <v>100362395.35843146</v>
      </c>
    </row>
    <row r="43763" spans="2:11" x14ac:dyDescent="0.25">
      <c r="B43763" s="35">
        <v>43770</v>
      </c>
      <c r="C43763" s="33" t="s">
        <v>65</v>
      </c>
      <c r="D43763" s="39" t="s">
        <v>1799</v>
      </c>
      <c r="E43763" s="40" t="s">
        <v>1994</v>
      </c>
      <c r="F43763" s="40" t="s">
        <v>15</v>
      </c>
      <c r="G43763" s="41">
        <v>1795.1016573707254</v>
      </c>
      <c r="H43763" s="41">
        <v>788.15100268511753</v>
      </c>
      <c r="I43763" s="41">
        <v>2583.2526600558431</v>
      </c>
      <c r="J43763" s="41">
        <v>2360.5528664410003</v>
      </c>
      <c r="K43763" s="43">
        <v>1695920.8470389089</v>
      </c>
    </row>
    <row r="43764" spans="2:11" x14ac:dyDescent="0.25">
      <c r="B43764" s="35">
        <v>43770</v>
      </c>
      <c r="C43764" s="33" t="s">
        <v>65</v>
      </c>
      <c r="D43764" s="39" t="s">
        <v>1800</v>
      </c>
      <c r="E43764" s="40" t="s">
        <v>1994</v>
      </c>
      <c r="F43764" s="40" t="s">
        <v>15</v>
      </c>
      <c r="G43764" s="41">
        <v>1795.1016573707257</v>
      </c>
      <c r="H43764" s="41">
        <v>788.15100268511753</v>
      </c>
      <c r="I43764" s="41">
        <v>2583.2526600558431</v>
      </c>
      <c r="J43764" s="41">
        <v>2360.5528664410003</v>
      </c>
      <c r="K43764" s="43">
        <v>1695920.8470389089</v>
      </c>
    </row>
    <row r="43765" spans="2:11" x14ac:dyDescent="0.25">
      <c r="B43765" s="35">
        <v>43770</v>
      </c>
      <c r="C43765" s="33" t="s">
        <v>65</v>
      </c>
      <c r="D43765" s="39" t="s">
        <v>1801</v>
      </c>
      <c r="E43765" s="40" t="s">
        <v>1994</v>
      </c>
      <c r="F43765" s="40" t="s">
        <v>15</v>
      </c>
      <c r="G43765" s="41">
        <v>60848.96194731049</v>
      </c>
      <c r="H43765" s="41">
        <v>26716.257551082344</v>
      </c>
      <c r="I43765" s="41">
        <v>87565.219498392835</v>
      </c>
      <c r="J43765" s="41">
        <v>80016.303896111436</v>
      </c>
      <c r="K43765" s="43">
        <v>57487091.185130954</v>
      </c>
    </row>
    <row r="43766" spans="2:11" x14ac:dyDescent="0.25">
      <c r="B43766" s="35">
        <v>43770</v>
      </c>
      <c r="C43766" s="33" t="s">
        <v>65</v>
      </c>
      <c r="D43766" s="39" t="s">
        <v>1802</v>
      </c>
      <c r="E43766" s="40" t="s">
        <v>1994</v>
      </c>
      <c r="F43766" s="40" t="s">
        <v>15</v>
      </c>
      <c r="G43766" s="41">
        <v>104043.46662857244</v>
      </c>
      <c r="H43766" s="41">
        <v>45681.148313413192</v>
      </c>
      <c r="I43766" s="41">
        <v>149724.61494198564</v>
      </c>
      <c r="J43766" s="41">
        <v>136816.99604654193</v>
      </c>
      <c r="K43766" s="43">
        <v>98295106.677446574</v>
      </c>
    </row>
    <row r="43767" spans="2:11" x14ac:dyDescent="0.25">
      <c r="B43767" s="35">
        <v>43770</v>
      </c>
      <c r="C43767" s="33" t="s">
        <v>65</v>
      </c>
      <c r="D43767" s="39" t="s">
        <v>1803</v>
      </c>
      <c r="E43767" s="40" t="s">
        <v>1994</v>
      </c>
      <c r="F43767" s="40" t="s">
        <v>15</v>
      </c>
      <c r="G43767" s="41">
        <v>107746.4122968999</v>
      </c>
      <c r="H43767" s="41">
        <v>47306.957567684636</v>
      </c>
      <c r="I43767" s="41">
        <v>155053.36986458453</v>
      </c>
      <c r="J43767" s="41">
        <v>141686.3639955642</v>
      </c>
      <c r="K43767" s="43">
        <v>101793466.20755979</v>
      </c>
    </row>
    <row r="43768" spans="2:11" x14ac:dyDescent="0.25">
      <c r="B43768" s="35">
        <v>43770</v>
      </c>
      <c r="C43768" s="33" t="s">
        <v>65</v>
      </c>
      <c r="D43768" s="39" t="s">
        <v>1804</v>
      </c>
      <c r="E43768" s="40" t="s">
        <v>1994</v>
      </c>
      <c r="F43768" s="40" t="s">
        <v>15</v>
      </c>
      <c r="G43768" s="41">
        <v>59683.382291948321</v>
      </c>
      <c r="H43768" s="41">
        <v>26204.500690516426</v>
      </c>
      <c r="I43768" s="41">
        <v>85887.88298246474</v>
      </c>
      <c r="J43768" s="41">
        <v>78483.568991050066</v>
      </c>
      <c r="K43768" s="43">
        <v>56385909.7138611</v>
      </c>
    </row>
    <row r="43769" spans="2:11" x14ac:dyDescent="0.25">
      <c r="B43769" s="35">
        <v>43770</v>
      </c>
      <c r="C43769" s="33" t="s">
        <v>65</v>
      </c>
      <c r="D43769" s="39" t="s">
        <v>1805</v>
      </c>
      <c r="E43769" s="40" t="s">
        <v>1994</v>
      </c>
      <c r="F43769" s="40" t="s">
        <v>15</v>
      </c>
      <c r="G43769" s="41">
        <v>132707.24371177418</v>
      </c>
      <c r="H43769" s="41">
        <v>58266.222204338861</v>
      </c>
      <c r="I43769" s="41">
        <v>190973.46591611305</v>
      </c>
      <c r="J43769" s="41">
        <v>174509.82219165051</v>
      </c>
      <c r="K43769" s="43">
        <v>125375224.45497426</v>
      </c>
    </row>
    <row r="43770" spans="2:11" x14ac:dyDescent="0.25">
      <c r="B43770" s="35">
        <v>43770</v>
      </c>
      <c r="C43770" s="33" t="s">
        <v>65</v>
      </c>
      <c r="D43770" s="39" t="s">
        <v>1806</v>
      </c>
      <c r="E43770" s="40" t="s">
        <v>1994</v>
      </c>
      <c r="F43770" s="40" t="s">
        <v>15</v>
      </c>
      <c r="G43770" s="41">
        <v>621656.91420730029</v>
      </c>
      <c r="H43770" s="41">
        <v>272943.56119487685</v>
      </c>
      <c r="I43770" s="41">
        <v>894600.47540217708</v>
      </c>
      <c r="J43770" s="41">
        <v>817477.80586218007</v>
      </c>
      <c r="K43770" s="43">
        <v>587310571.460971</v>
      </c>
    </row>
    <row r="43771" spans="2:11" x14ac:dyDescent="0.25">
      <c r="B43771" s="35">
        <v>43770</v>
      </c>
      <c r="C43771" s="33" t="s">
        <v>65</v>
      </c>
      <c r="D43771" s="39" t="s">
        <v>1807</v>
      </c>
      <c r="E43771" s="40" t="s">
        <v>1994</v>
      </c>
      <c r="F43771" s="40" t="s">
        <v>15</v>
      </c>
      <c r="G43771" s="41">
        <v>593845.09788177197</v>
      </c>
      <c r="H43771" s="41">
        <v>260732.64898498834</v>
      </c>
      <c r="I43771" s="41">
        <v>854577.74686676031</v>
      </c>
      <c r="J43771" s="41">
        <v>780905.39928812638</v>
      </c>
      <c r="K43771" s="43">
        <v>561035410.40989327</v>
      </c>
    </row>
    <row r="43772" spans="2:11" x14ac:dyDescent="0.25">
      <c r="B43772" s="35">
        <v>43770</v>
      </c>
      <c r="C43772" s="33" t="s">
        <v>65</v>
      </c>
      <c r="D43772" s="39" t="s">
        <v>1808</v>
      </c>
      <c r="E43772" s="40" t="s">
        <v>1994</v>
      </c>
      <c r="F43772" s="40" t="s">
        <v>15</v>
      </c>
      <c r="G43772" s="41">
        <v>5974.2180566786546</v>
      </c>
      <c r="H43772" s="41">
        <v>2623.0309552638009</v>
      </c>
      <c r="I43772" s="41">
        <v>8597.2490119424547</v>
      </c>
      <c r="J43772" s="41">
        <v>7856.0882225934147</v>
      </c>
      <c r="K43772" s="43">
        <v>5644145.4806138407</v>
      </c>
    </row>
    <row r="43773" spans="2:11" x14ac:dyDescent="0.25">
      <c r="B43773" s="35">
        <v>43770</v>
      </c>
      <c r="C43773" s="33" t="s">
        <v>65</v>
      </c>
      <c r="D43773" s="39" t="s">
        <v>1809</v>
      </c>
      <c r="E43773" s="40" t="s">
        <v>1994</v>
      </c>
      <c r="F43773" s="40" t="s">
        <v>15</v>
      </c>
      <c r="G43773" s="41">
        <v>5974.2180566786556</v>
      </c>
      <c r="H43773" s="41">
        <v>2623.0309552638005</v>
      </c>
      <c r="I43773" s="41">
        <v>8597.2490119424565</v>
      </c>
      <c r="J43773" s="41">
        <v>7856.0882225934165</v>
      </c>
      <c r="K43773" s="43">
        <v>5644145.4806138417</v>
      </c>
    </row>
    <row r="43774" spans="2:11" x14ac:dyDescent="0.25">
      <c r="B43774" s="35">
        <v>43770</v>
      </c>
      <c r="C43774" s="33" t="s">
        <v>65</v>
      </c>
      <c r="D43774" s="39" t="s">
        <v>1810</v>
      </c>
      <c r="E43774" s="40" t="s">
        <v>1994</v>
      </c>
      <c r="F43774" s="40" t="s">
        <v>15</v>
      </c>
      <c r="G43774" s="41">
        <v>2594.8206973142505</v>
      </c>
      <c r="H43774" s="41">
        <v>1139.2763262267151</v>
      </c>
      <c r="I43774" s="41">
        <v>3734.0970235409659</v>
      </c>
      <c r="J43774" s="41">
        <v>3412.1840146669538</v>
      </c>
      <c r="K43774" s="43">
        <v>2451457.06612847</v>
      </c>
    </row>
    <row r="43775" spans="2:11" x14ac:dyDescent="0.25">
      <c r="B43775" s="35">
        <v>43770</v>
      </c>
      <c r="C43775" s="33" t="s">
        <v>65</v>
      </c>
      <c r="D43775" s="39" t="s">
        <v>1811</v>
      </c>
      <c r="E43775" s="40" t="s">
        <v>1994</v>
      </c>
      <c r="F43775" s="40" t="s">
        <v>15</v>
      </c>
      <c r="G43775" s="41">
        <v>2817.5801876637406</v>
      </c>
      <c r="H43775" s="41">
        <v>1237.0808729928201</v>
      </c>
      <c r="I43775" s="41">
        <v>4054.6610606565609</v>
      </c>
      <c r="J43775" s="41">
        <v>3705.1125262260048</v>
      </c>
      <c r="K43775" s="43">
        <v>2661909.2769252025</v>
      </c>
    </row>
    <row r="43776" spans="2:11" x14ac:dyDescent="0.25">
      <c r="B43776" s="35">
        <v>43770</v>
      </c>
      <c r="C43776" s="33" t="s">
        <v>65</v>
      </c>
      <c r="D43776" s="39" t="s">
        <v>1812</v>
      </c>
      <c r="E43776" s="40" t="s">
        <v>1994</v>
      </c>
      <c r="F43776" s="40" t="s">
        <v>15</v>
      </c>
      <c r="G43776" s="41">
        <v>357117.10213626124</v>
      </c>
      <c r="H43776" s="41">
        <v>156795.16264668741</v>
      </c>
      <c r="I43776" s="41">
        <v>513912.26478294865</v>
      </c>
      <c r="J43776" s="41">
        <v>469608.36951440567</v>
      </c>
      <c r="K43776" s="43">
        <v>337386480.56808406</v>
      </c>
    </row>
    <row r="43777" spans="2:11" x14ac:dyDescent="0.25">
      <c r="B43777" s="35">
        <v>43770</v>
      </c>
      <c r="C43777" s="33" t="s">
        <v>65</v>
      </c>
      <c r="D43777" s="39" t="s">
        <v>1813</v>
      </c>
      <c r="E43777" s="40" t="s">
        <v>1994</v>
      </c>
      <c r="F43777" s="40" t="s">
        <v>15</v>
      </c>
      <c r="G43777" s="41">
        <v>74732.000801873291</v>
      </c>
      <c r="H43777" s="41">
        <v>32811.697893115335</v>
      </c>
      <c r="I43777" s="41">
        <v>107543.69869498862</v>
      </c>
      <c r="J43777" s="41">
        <v>98272.457103222274</v>
      </c>
      <c r="K43777" s="43">
        <v>70603082.464477018</v>
      </c>
    </row>
    <row r="43778" spans="2:11" x14ac:dyDescent="0.25">
      <c r="B43778" s="35">
        <v>43770</v>
      </c>
      <c r="C43778" s="33" t="s">
        <v>65</v>
      </c>
      <c r="D43778" s="39" t="s">
        <v>1814</v>
      </c>
      <c r="E43778" s="40" t="s">
        <v>1994</v>
      </c>
      <c r="F43778" s="40" t="s">
        <v>15</v>
      </c>
      <c r="G43778" s="41">
        <v>281585.58892159699</v>
      </c>
      <c r="H43778" s="41">
        <v>123632.54194519966</v>
      </c>
      <c r="I43778" s="41">
        <v>405218.13086679665</v>
      </c>
      <c r="J43778" s="41">
        <v>370284.65513350267</v>
      </c>
      <c r="K43778" s="43">
        <v>266028130.48890284</v>
      </c>
    </row>
    <row r="43779" spans="2:11" x14ac:dyDescent="0.25">
      <c r="B43779" s="35">
        <v>43770</v>
      </c>
      <c r="C43779" s="33" t="s">
        <v>65</v>
      </c>
      <c r="D43779" s="39" t="s">
        <v>1815</v>
      </c>
      <c r="E43779" s="40" t="s">
        <v>1994</v>
      </c>
      <c r="F43779" s="40" t="s">
        <v>15</v>
      </c>
      <c r="G43779" s="41">
        <v>456886.72255406115</v>
      </c>
      <c r="H43779" s="41">
        <v>200599.91745382734</v>
      </c>
      <c r="I43779" s="41">
        <v>657486.64000788843</v>
      </c>
      <c r="J43779" s="41">
        <v>600805.33225260756</v>
      </c>
      <c r="K43779" s="43">
        <v>431643918.02652395</v>
      </c>
    </row>
    <row r="43780" spans="2:11" x14ac:dyDescent="0.25">
      <c r="B43780" s="35">
        <v>43770</v>
      </c>
      <c r="C43780" s="33" t="s">
        <v>65</v>
      </c>
      <c r="D43780" s="39" t="s">
        <v>1816</v>
      </c>
      <c r="E43780" s="40" t="s">
        <v>1994</v>
      </c>
      <c r="F43780" s="40" t="s">
        <v>15</v>
      </c>
      <c r="G43780" s="41">
        <v>44018.260318619119</v>
      </c>
      <c r="H43780" s="41">
        <v>19326.600330451591</v>
      </c>
      <c r="I43780" s="41">
        <v>63344.86064907071</v>
      </c>
      <c r="J43780" s="41">
        <v>57883.95951026996</v>
      </c>
      <c r="K43780" s="43">
        <v>41586280.501579486</v>
      </c>
    </row>
    <row r="43781" spans="2:11" x14ac:dyDescent="0.25">
      <c r="B43781" s="35">
        <v>43770</v>
      </c>
      <c r="C43781" s="33" t="s">
        <v>65</v>
      </c>
      <c r="D43781" s="39" t="s">
        <v>1817</v>
      </c>
      <c r="E43781" s="40" t="s">
        <v>1994</v>
      </c>
      <c r="F43781" s="40" t="s">
        <v>15</v>
      </c>
      <c r="G43781" s="41">
        <v>19713.054802687995</v>
      </c>
      <c r="H43781" s="41">
        <v>8655.1868489152494</v>
      </c>
      <c r="I43781" s="41">
        <v>28368.241651603246</v>
      </c>
      <c r="J43781" s="41">
        <v>25922.642094612387</v>
      </c>
      <c r="K43781" s="43">
        <v>18623920.592324644</v>
      </c>
    </row>
    <row r="43782" spans="2:11" x14ac:dyDescent="0.25">
      <c r="B43782" s="35">
        <v>43770</v>
      </c>
      <c r="C43782" s="33" t="s">
        <v>65</v>
      </c>
      <c r="D43782" s="39" t="s">
        <v>1818</v>
      </c>
      <c r="E43782" s="40" t="s">
        <v>1994</v>
      </c>
      <c r="F43782" s="40" t="s">
        <v>15</v>
      </c>
      <c r="G43782" s="41">
        <v>86906.360576602223</v>
      </c>
      <c r="H43782" s="41">
        <v>38156.973732627186</v>
      </c>
      <c r="I43782" s="41">
        <v>125063.33430922941</v>
      </c>
      <c r="J43782" s="41">
        <v>114281.74133146493</v>
      </c>
      <c r="K43782" s="43">
        <v>82104828.201602846</v>
      </c>
    </row>
    <row r="43783" spans="2:11" x14ac:dyDescent="0.25">
      <c r="B43783" s="35">
        <v>43770</v>
      </c>
      <c r="C43783" s="33" t="s">
        <v>65</v>
      </c>
      <c r="D43783" s="39" t="s">
        <v>1893</v>
      </c>
      <c r="E43783" s="40" t="s">
        <v>1994</v>
      </c>
      <c r="F43783" s="40" t="s">
        <v>15</v>
      </c>
      <c r="G43783" s="41">
        <v>59523.634831154312</v>
      </c>
      <c r="H43783" s="41">
        <v>26134.36053825976</v>
      </c>
      <c r="I43783" s="41">
        <v>85657.995369414071</v>
      </c>
      <c r="J43783" s="41">
        <v>78273.499773920412</v>
      </c>
      <c r="K43783" s="43">
        <v>56234987.118685991</v>
      </c>
    </row>
    <row r="43784" spans="2:11" x14ac:dyDescent="0.25">
      <c r="B43784" s="35">
        <v>43770</v>
      </c>
      <c r="C43784" s="33" t="s">
        <v>65</v>
      </c>
      <c r="D43784" s="39" t="s">
        <v>1819</v>
      </c>
      <c r="E43784" s="40" t="s">
        <v>1994</v>
      </c>
      <c r="F43784" s="40" t="s">
        <v>15</v>
      </c>
      <c r="G43784" s="41">
        <v>303048.62047873595</v>
      </c>
      <c r="H43784" s="41">
        <v>133056.07031806654</v>
      </c>
      <c r="I43784" s="41">
        <v>436104.69079680252</v>
      </c>
      <c r="J43784" s="41">
        <v>398508.51364515943</v>
      </c>
      <c r="K43784" s="43">
        <v>286305342.11770308</v>
      </c>
    </row>
    <row r="43785" spans="2:11" x14ac:dyDescent="0.25">
      <c r="B43785" s="35">
        <v>43770</v>
      </c>
      <c r="C43785" s="33" t="s">
        <v>65</v>
      </c>
      <c r="D43785" s="39" t="s">
        <v>1820</v>
      </c>
      <c r="E43785" s="40" t="s">
        <v>1994</v>
      </c>
      <c r="F43785" s="40" t="s">
        <v>15</v>
      </c>
      <c r="G43785" s="41">
        <v>197151.35980152024</v>
      </c>
      <c r="H43785" s="41">
        <v>86560.960083855083</v>
      </c>
      <c r="I43785" s="41">
        <v>283712.31988537533</v>
      </c>
      <c r="J43785" s="41">
        <v>259253.74637398851</v>
      </c>
      <c r="K43785" s="43">
        <v>186258837.6643647</v>
      </c>
    </row>
    <row r="43786" spans="2:11" x14ac:dyDescent="0.25">
      <c r="B43786" s="35">
        <v>43770</v>
      </c>
      <c r="C43786" s="33" t="s">
        <v>65</v>
      </c>
      <c r="D43786" s="39" t="s">
        <v>1821</v>
      </c>
      <c r="E43786" s="40" t="s">
        <v>1994</v>
      </c>
      <c r="F43786" s="40" t="s">
        <v>15</v>
      </c>
      <c r="G43786" s="41">
        <v>314489.75609279185</v>
      </c>
      <c r="H43786" s="41">
        <v>138079.35217852821</v>
      </c>
      <c r="I43786" s="41">
        <v>452569.10827132006</v>
      </c>
      <c r="J43786" s="41">
        <v>413553.54910170415</v>
      </c>
      <c r="K43786" s="43">
        <v>297114330.82451522</v>
      </c>
    </row>
    <row r="43787" spans="2:11" x14ac:dyDescent="0.25">
      <c r="B43787" s="35">
        <v>43770</v>
      </c>
      <c r="C43787" s="33" t="s">
        <v>65</v>
      </c>
      <c r="D43787" s="39" t="s">
        <v>1822</v>
      </c>
      <c r="E43787" s="40" t="s">
        <v>1994</v>
      </c>
      <c r="F43787" s="40" t="s">
        <v>15</v>
      </c>
      <c r="G43787" s="41">
        <v>254092.65894415288</v>
      </c>
      <c r="H43787" s="41">
        <v>111561.53276537221</v>
      </c>
      <c r="I43787" s="41">
        <v>365654.19170952507</v>
      </c>
      <c r="J43787" s="41">
        <v>334131.48613478156</v>
      </c>
      <c r="K43787" s="43">
        <v>240054167.41308609</v>
      </c>
    </row>
    <row r="43788" spans="2:11" x14ac:dyDescent="0.25">
      <c r="B43788" s="35">
        <v>43770</v>
      </c>
      <c r="C43788" s="33" t="s">
        <v>65</v>
      </c>
      <c r="D43788" s="39" t="s">
        <v>1823</v>
      </c>
      <c r="E43788" s="40" t="s">
        <v>1994</v>
      </c>
      <c r="F43788" s="40" t="s">
        <v>15</v>
      </c>
      <c r="G43788" s="41">
        <v>122843.70743517714</v>
      </c>
      <c r="H43788" s="41">
        <v>53935.530914589937</v>
      </c>
      <c r="I43788" s="41">
        <v>176779.23834976708</v>
      </c>
      <c r="J43788" s="41">
        <v>161539.26569644126</v>
      </c>
      <c r="K43788" s="43">
        <v>116056629.02309725</v>
      </c>
    </row>
    <row r="43789" spans="2:11" x14ac:dyDescent="0.25">
      <c r="B43789" s="35">
        <v>43770</v>
      </c>
      <c r="C43789" s="33" t="s">
        <v>65</v>
      </c>
      <c r="D43789" s="39" t="s">
        <v>1894</v>
      </c>
      <c r="E43789" s="40" t="s">
        <v>1994</v>
      </c>
      <c r="F43789" s="40" t="s">
        <v>15</v>
      </c>
      <c r="G43789" s="41">
        <v>18665.503455231421</v>
      </c>
      <c r="H43789" s="41">
        <v>8195.2461157785692</v>
      </c>
      <c r="I43789" s="41">
        <v>26860.74957100999</v>
      </c>
      <c r="J43789" s="41">
        <v>24545.109495108707</v>
      </c>
      <c r="K43789" s="43">
        <v>17634243.010353666</v>
      </c>
    </row>
    <row r="43790" spans="2:11" x14ac:dyDescent="0.25">
      <c r="B43790" s="35">
        <v>43770</v>
      </c>
      <c r="C43790" s="33" t="s">
        <v>65</v>
      </c>
      <c r="D43790" s="39" t="s">
        <v>1895</v>
      </c>
      <c r="E43790" s="40" t="s">
        <v>1994</v>
      </c>
      <c r="F43790" s="40" t="s">
        <v>15</v>
      </c>
      <c r="G43790" s="41">
        <v>18665.503455231417</v>
      </c>
      <c r="H43790" s="41">
        <v>8195.2461157785674</v>
      </c>
      <c r="I43790" s="41">
        <v>26860.749571009983</v>
      </c>
      <c r="J43790" s="41">
        <v>24545.109495108703</v>
      </c>
      <c r="K43790" s="43">
        <v>17634243.010353662</v>
      </c>
    </row>
    <row r="43791" spans="2:11" x14ac:dyDescent="0.25">
      <c r="B43791" s="35">
        <v>43770</v>
      </c>
      <c r="C43791" s="33" t="s">
        <v>65</v>
      </c>
      <c r="D43791" s="39" t="s">
        <v>1824</v>
      </c>
      <c r="E43791" s="40" t="s">
        <v>1994</v>
      </c>
      <c r="F43791" s="40" t="s">
        <v>15</v>
      </c>
      <c r="G43791" s="41">
        <v>1315.4634966119393</v>
      </c>
      <c r="H43791" s="41">
        <v>577.56503859410122</v>
      </c>
      <c r="I43791" s="41">
        <v>1893.0285352060405</v>
      </c>
      <c r="J43791" s="41">
        <v>1729.832317268814</v>
      </c>
      <c r="K43791" s="43">
        <v>1242784.5740904228</v>
      </c>
    </row>
    <row r="43792" spans="2:11" x14ac:dyDescent="0.25">
      <c r="B43792" s="35">
        <v>43770</v>
      </c>
      <c r="C43792" s="33" t="s">
        <v>65</v>
      </c>
      <c r="D43792" s="39" t="s">
        <v>1825</v>
      </c>
      <c r="E43792" s="40" t="s">
        <v>1994</v>
      </c>
      <c r="F43792" s="40" t="s">
        <v>15</v>
      </c>
      <c r="G43792" s="41">
        <v>1315.4634966119393</v>
      </c>
      <c r="H43792" s="41">
        <v>577.56503859410122</v>
      </c>
      <c r="I43792" s="41">
        <v>1893.0285352060405</v>
      </c>
      <c r="J43792" s="41">
        <v>1729.832317268814</v>
      </c>
      <c r="K43792" s="43">
        <v>1242784.5740904228</v>
      </c>
    </row>
    <row r="43793" spans="2:11" x14ac:dyDescent="0.25">
      <c r="B43793" s="35">
        <v>43770</v>
      </c>
      <c r="C43793" s="33" t="s">
        <v>65</v>
      </c>
      <c r="D43793" s="39" t="s">
        <v>1826</v>
      </c>
      <c r="E43793" s="40" t="s">
        <v>1994</v>
      </c>
      <c r="F43793" s="40" t="s">
        <v>15</v>
      </c>
      <c r="G43793" s="41">
        <v>327094.19229555764</v>
      </c>
      <c r="H43793" s="41">
        <v>143613.42869550319</v>
      </c>
      <c r="I43793" s="41">
        <v>470707.62099106086</v>
      </c>
      <c r="J43793" s="41">
        <v>430128.35761951871</v>
      </c>
      <c r="K43793" s="43">
        <v>309022373.08896172</v>
      </c>
    </row>
    <row r="43794" spans="2:11" x14ac:dyDescent="0.25">
      <c r="B43794" s="35">
        <v>43770</v>
      </c>
      <c r="C43794" s="33" t="s">
        <v>65</v>
      </c>
      <c r="D43794" s="39" t="s">
        <v>1827</v>
      </c>
      <c r="E43794" s="40" t="s">
        <v>1994</v>
      </c>
      <c r="F43794" s="40" t="s">
        <v>15</v>
      </c>
      <c r="G43794" s="41">
        <v>316303.53951753909</v>
      </c>
      <c r="H43794" s="41">
        <v>138875.70041958496</v>
      </c>
      <c r="I43794" s="41">
        <v>455179.23993712408</v>
      </c>
      <c r="J43794" s="41">
        <v>415938.66375996947</v>
      </c>
      <c r="K43794" s="43">
        <v>298827897.89985412</v>
      </c>
    </row>
    <row r="43795" spans="2:11" x14ac:dyDescent="0.25">
      <c r="B43795" s="35">
        <v>43770</v>
      </c>
      <c r="C43795" s="33" t="s">
        <v>65</v>
      </c>
      <c r="D43795" s="39" t="s">
        <v>1828</v>
      </c>
      <c r="E43795" s="40" t="s">
        <v>1994</v>
      </c>
      <c r="F43795" s="40" t="s">
        <v>15</v>
      </c>
      <c r="G43795" s="41">
        <v>236419.86017733222</v>
      </c>
      <c r="H43795" s="41">
        <v>103802.10443369242</v>
      </c>
      <c r="I43795" s="41">
        <v>340221.96461102465</v>
      </c>
      <c r="J43795" s="41">
        <v>310891.74752708146</v>
      </c>
      <c r="K43795" s="43">
        <v>223357757.96390647</v>
      </c>
    </row>
    <row r="43796" spans="2:11" x14ac:dyDescent="0.25">
      <c r="B43796" s="35">
        <v>43770</v>
      </c>
      <c r="C43796" s="33" t="s">
        <v>65</v>
      </c>
      <c r="D43796" s="39" t="s">
        <v>1829</v>
      </c>
      <c r="E43796" s="40" t="s">
        <v>1994</v>
      </c>
      <c r="F43796" s="40" t="s">
        <v>15</v>
      </c>
      <c r="G43796" s="41">
        <v>539268.3165130436</v>
      </c>
      <c r="H43796" s="41">
        <v>236770.18653672226</v>
      </c>
      <c r="I43796" s="41">
        <v>776038.50304976583</v>
      </c>
      <c r="J43796" s="41">
        <v>709136.95015922573</v>
      </c>
      <c r="K43796" s="43">
        <v>509473926.33228338</v>
      </c>
    </row>
    <row r="43797" spans="2:11" x14ac:dyDescent="0.25">
      <c r="B43797" s="35">
        <v>43770</v>
      </c>
      <c r="C43797" s="33" t="s">
        <v>65</v>
      </c>
      <c r="D43797" s="39" t="s">
        <v>1830</v>
      </c>
      <c r="E43797" s="40" t="s">
        <v>1994</v>
      </c>
      <c r="F43797" s="40" t="s">
        <v>15</v>
      </c>
      <c r="G43797" s="41">
        <v>118759.01861657346</v>
      </c>
      <c r="H43797" s="41">
        <v>52142.144983785962</v>
      </c>
      <c r="I43797" s="41">
        <v>170901.16360035943</v>
      </c>
      <c r="J43797" s="41">
        <v>156167.93426865566</v>
      </c>
      <c r="K43797" s="43">
        <v>112197637.73582689</v>
      </c>
    </row>
    <row r="43798" spans="2:11" x14ac:dyDescent="0.25">
      <c r="B43798" s="35">
        <v>43770</v>
      </c>
      <c r="C43798" s="33" t="s">
        <v>65</v>
      </c>
      <c r="D43798" s="39" t="s">
        <v>1831</v>
      </c>
      <c r="E43798" s="40" t="s">
        <v>1994</v>
      </c>
      <c r="F43798" s="40" t="s">
        <v>15</v>
      </c>
      <c r="G43798" s="41">
        <v>1320850.1945183382</v>
      </c>
      <c r="H43798" s="41">
        <v>579930.28521490097</v>
      </c>
      <c r="I43798" s="41">
        <v>1900780.4797332392</v>
      </c>
      <c r="J43798" s="41">
        <v>1736915.9739149956</v>
      </c>
      <c r="K43798" s="43">
        <v>1247873772.1127648</v>
      </c>
    </row>
    <row r="43799" spans="2:11" x14ac:dyDescent="0.25">
      <c r="B43799" s="35">
        <v>43770</v>
      </c>
      <c r="C43799" s="33" t="s">
        <v>65</v>
      </c>
      <c r="D43799" s="39" t="s">
        <v>1832</v>
      </c>
      <c r="E43799" s="40" t="s">
        <v>1994</v>
      </c>
      <c r="F43799" s="40" t="s">
        <v>15</v>
      </c>
      <c r="G43799" s="41">
        <v>45523.683044111189</v>
      </c>
      <c r="H43799" s="41">
        <v>19987.552274958802</v>
      </c>
      <c r="I43799" s="41">
        <v>65511.235319069994</v>
      </c>
      <c r="J43799" s="41">
        <v>59863.573047933533</v>
      </c>
      <c r="K43799" s="43">
        <v>43008518.450719692</v>
      </c>
    </row>
    <row r="43800" spans="2:11" x14ac:dyDescent="0.25">
      <c r="B43800" s="35">
        <v>43770</v>
      </c>
      <c r="C43800" s="33" t="s">
        <v>65</v>
      </c>
      <c r="D43800" s="39" t="s">
        <v>1833</v>
      </c>
      <c r="E43800" s="40" t="s">
        <v>1994</v>
      </c>
      <c r="F43800" s="40" t="s">
        <v>15</v>
      </c>
      <c r="G43800" s="41">
        <v>301387.16752520355</v>
      </c>
      <c r="H43800" s="41">
        <v>132326.53871890091</v>
      </c>
      <c r="I43800" s="41">
        <v>433713.70624410443</v>
      </c>
      <c r="J43800" s="41">
        <v>396323.65363252495</v>
      </c>
      <c r="K43800" s="43">
        <v>284735646.43498152</v>
      </c>
    </row>
    <row r="43801" spans="2:11" x14ac:dyDescent="0.25">
      <c r="B43801" s="35">
        <v>43770</v>
      </c>
      <c r="C43801" s="33" t="s">
        <v>65</v>
      </c>
      <c r="D43801" s="39" t="s">
        <v>1834</v>
      </c>
      <c r="E43801" s="40" t="s">
        <v>1994</v>
      </c>
      <c r="F43801" s="40" t="s">
        <v>15</v>
      </c>
      <c r="G43801" s="41">
        <v>105006.9114729928</v>
      </c>
      <c r="H43801" s="41">
        <v>46104.15829805479</v>
      </c>
      <c r="I43801" s="41">
        <v>151111.06977104759</v>
      </c>
      <c r="J43801" s="41">
        <v>138083.92590266466</v>
      </c>
      <c r="K43801" s="43">
        <v>99205322.57867907</v>
      </c>
    </row>
    <row r="43802" spans="2:11" x14ac:dyDescent="0.25">
      <c r="B43802" s="35">
        <v>43770</v>
      </c>
      <c r="C43802" s="33" t="s">
        <v>65</v>
      </c>
      <c r="D43802" s="39" t="s">
        <v>1835</v>
      </c>
      <c r="E43802" s="40" t="s">
        <v>1994</v>
      </c>
      <c r="F43802" s="40" t="s">
        <v>15</v>
      </c>
      <c r="G43802" s="41">
        <v>63374.718803890857</v>
      </c>
      <c r="H43802" s="41">
        <v>27825.201833743398</v>
      </c>
      <c r="I43802" s="41">
        <v>91199.920637634263</v>
      </c>
      <c r="J43802" s="41">
        <v>83337.660852618836</v>
      </c>
      <c r="K43802" s="43">
        <v>59873294.257757366</v>
      </c>
    </row>
    <row r="43803" spans="2:11" x14ac:dyDescent="0.25">
      <c r="B43803" s="35">
        <v>43770</v>
      </c>
      <c r="C43803" s="33" t="s">
        <v>65</v>
      </c>
      <c r="D43803" s="39" t="s">
        <v>1836</v>
      </c>
      <c r="E43803" s="40" t="s">
        <v>1994</v>
      </c>
      <c r="F43803" s="40" t="s">
        <v>15</v>
      </c>
      <c r="G43803" s="41">
        <v>75859.745072417718</v>
      </c>
      <c r="H43803" s="41">
        <v>33306.850565798362</v>
      </c>
      <c r="I43803" s="41">
        <v>109166.59563821608</v>
      </c>
      <c r="J43803" s="41">
        <v>99755.445620184095</v>
      </c>
      <c r="K43803" s="43">
        <v>71668524.030133098</v>
      </c>
    </row>
    <row r="43804" spans="2:11" x14ac:dyDescent="0.25">
      <c r="B43804" s="35">
        <v>43770</v>
      </c>
      <c r="C43804" s="33" t="s">
        <v>65</v>
      </c>
      <c r="D43804" s="39" t="s">
        <v>1837</v>
      </c>
      <c r="E43804" s="40" t="s">
        <v>1994</v>
      </c>
      <c r="F43804" s="40" t="s">
        <v>15</v>
      </c>
      <c r="G43804" s="41">
        <v>58252.533464590604</v>
      </c>
      <c r="H43804" s="41">
        <v>25576.258543820357</v>
      </c>
      <c r="I43804" s="41">
        <v>83828.792008410965</v>
      </c>
      <c r="J43804" s="41">
        <v>76601.990322333877</v>
      </c>
      <c r="K43804" s="43">
        <v>55034104.153822713</v>
      </c>
    </row>
    <row r="43805" spans="2:11" x14ac:dyDescent="0.25">
      <c r="B43805" s="35">
        <v>43770</v>
      </c>
      <c r="C43805" s="33" t="s">
        <v>65</v>
      </c>
      <c r="D43805" s="39" t="s">
        <v>1838</v>
      </c>
      <c r="E43805" s="40" t="s">
        <v>1994</v>
      </c>
      <c r="F43805" s="40" t="s">
        <v>15</v>
      </c>
      <c r="G43805" s="41">
        <v>53830.665112932482</v>
      </c>
      <c r="H43805" s="41">
        <v>23634.802156461417</v>
      </c>
      <c r="I43805" s="41">
        <v>77465.467269393906</v>
      </c>
      <c r="J43805" s="41">
        <v>70787.241852295745</v>
      </c>
      <c r="K43805" s="43">
        <v>50856543.341345251</v>
      </c>
    </row>
    <row r="43806" spans="2:11" x14ac:dyDescent="0.25">
      <c r="B43806" s="35">
        <v>43770</v>
      </c>
      <c r="C43806" s="33" t="s">
        <v>65</v>
      </c>
      <c r="D43806" s="39" t="s">
        <v>1839</v>
      </c>
      <c r="E43806" s="40" t="s">
        <v>1994</v>
      </c>
      <c r="F43806" s="40" t="s">
        <v>15</v>
      </c>
      <c r="G43806" s="41">
        <v>70356.581411704261</v>
      </c>
      <c r="H43806" s="41">
        <v>30890.642082064955</v>
      </c>
      <c r="I43806" s="41">
        <v>101247.22349376921</v>
      </c>
      <c r="J43806" s="41">
        <v>92518.795134906773</v>
      </c>
      <c r="K43806" s="43">
        <v>66469408.774044946</v>
      </c>
    </row>
    <row r="43807" spans="2:11" x14ac:dyDescent="0.25">
      <c r="B43807" s="35">
        <v>43770</v>
      </c>
      <c r="C43807" s="33" t="s">
        <v>65</v>
      </c>
      <c r="D43807" s="39" t="s">
        <v>1842</v>
      </c>
      <c r="E43807" s="40" t="s">
        <v>1994</v>
      </c>
      <c r="F43807" s="40" t="s">
        <v>15</v>
      </c>
      <c r="G43807" s="41">
        <v>357801.0040872299</v>
      </c>
      <c r="H43807" s="41">
        <v>157095.45769075537</v>
      </c>
      <c r="I43807" s="41">
        <v>514896.46177798527</v>
      </c>
      <c r="J43807" s="41">
        <v>470507.71980781684</v>
      </c>
      <c r="K43807" s="43">
        <v>338032611.79143858</v>
      </c>
    </row>
    <row r="43808" spans="2:11" x14ac:dyDescent="0.25">
      <c r="B43808" s="35">
        <v>43770</v>
      </c>
      <c r="C43808" s="33" t="s">
        <v>65</v>
      </c>
      <c r="D43808" s="39" t="s">
        <v>1843</v>
      </c>
      <c r="E43808" s="40" t="s">
        <v>1994</v>
      </c>
      <c r="F43808" s="40" t="s">
        <v>15</v>
      </c>
      <c r="G43808" s="41">
        <v>336093.99931874964</v>
      </c>
      <c r="H43808" s="41">
        <v>147564.88514502713</v>
      </c>
      <c r="I43808" s="41">
        <v>483658.88446377678</v>
      </c>
      <c r="J43808" s="41">
        <v>441963.10479205864</v>
      </c>
      <c r="K43808" s="43">
        <v>317524955.14703947</v>
      </c>
    </row>
    <row r="43809" spans="2:11" x14ac:dyDescent="0.25">
      <c r="B43809" s="35">
        <v>43770</v>
      </c>
      <c r="C43809" s="33" t="s">
        <v>65</v>
      </c>
      <c r="D43809" s="39" t="s">
        <v>1844</v>
      </c>
      <c r="E43809" s="40" t="s">
        <v>1994</v>
      </c>
      <c r="F43809" s="40" t="s">
        <v>15</v>
      </c>
      <c r="G43809" s="41">
        <v>2225783.3611009605</v>
      </c>
      <c r="H43809" s="41">
        <v>977248.72980959201</v>
      </c>
      <c r="I43809" s="41">
        <v>3203032.0909105525</v>
      </c>
      <c r="J43809" s="41">
        <v>2926901.6927434299</v>
      </c>
      <c r="K43809" s="43">
        <v>2102809756.3605735</v>
      </c>
    </row>
    <row r="43810" spans="2:11" x14ac:dyDescent="0.25">
      <c r="B43810" s="35">
        <v>43770</v>
      </c>
      <c r="C43810" s="33" t="s">
        <v>65</v>
      </c>
      <c r="D43810" s="39" t="s">
        <v>1846</v>
      </c>
      <c r="E43810" s="40" t="s">
        <v>1994</v>
      </c>
      <c r="F43810" s="40" t="s">
        <v>15</v>
      </c>
      <c r="G43810" s="41">
        <v>172316.41880630504</v>
      </c>
      <c r="H43810" s="41">
        <v>75656.946108540229</v>
      </c>
      <c r="I43810" s="41">
        <v>247973.36491484527</v>
      </c>
      <c r="J43810" s="41">
        <v>226595.81325587578</v>
      </c>
      <c r="K43810" s="43">
        <v>162795999.62180308</v>
      </c>
    </row>
    <row r="43811" spans="2:11" x14ac:dyDescent="0.25">
      <c r="B43811" s="35">
        <v>43770</v>
      </c>
      <c r="C43811" s="33" t="s">
        <v>65</v>
      </c>
      <c r="D43811" s="39" t="s">
        <v>1847</v>
      </c>
      <c r="E43811" s="40" t="s">
        <v>1994</v>
      </c>
      <c r="F43811" s="40" t="s">
        <v>15</v>
      </c>
      <c r="G43811" s="41">
        <v>468872.6661215811</v>
      </c>
      <c r="H43811" s="41">
        <v>205862.38514905181</v>
      </c>
      <c r="I43811" s="41">
        <v>674735.05127063289</v>
      </c>
      <c r="J43811" s="41">
        <v>616566.77412680059</v>
      </c>
      <c r="K43811" s="43">
        <v>442967603.35204554</v>
      </c>
    </row>
    <row r="43812" spans="2:11" x14ac:dyDescent="0.25">
      <c r="B43812" s="35">
        <v>43770</v>
      </c>
      <c r="C43812" s="33" t="s">
        <v>65</v>
      </c>
      <c r="D43812" s="39" t="s">
        <v>1848</v>
      </c>
      <c r="E43812" s="40" t="s">
        <v>1994</v>
      </c>
      <c r="F43812" s="40" t="s">
        <v>15</v>
      </c>
      <c r="G43812" s="41">
        <v>403934.99589215277</v>
      </c>
      <c r="H43812" s="41">
        <v>177351.04753011547</v>
      </c>
      <c r="I43812" s="41">
        <v>581286.04342226824</v>
      </c>
      <c r="J43812" s="41">
        <v>531173.91776649549</v>
      </c>
      <c r="K43812" s="43">
        <v>381617769.86664492</v>
      </c>
    </row>
    <row r="43813" spans="2:11" x14ac:dyDescent="0.25">
      <c r="B43813" s="35">
        <v>43770</v>
      </c>
      <c r="C43813" s="33" t="s">
        <v>65</v>
      </c>
      <c r="D43813" s="39" t="s">
        <v>1849</v>
      </c>
      <c r="E43813" s="40" t="s">
        <v>1994</v>
      </c>
      <c r="F43813" s="40" t="s">
        <v>15</v>
      </c>
      <c r="G43813" s="41">
        <v>176679.29047993865</v>
      </c>
      <c r="H43813" s="41">
        <v>77572.50831012764</v>
      </c>
      <c r="I43813" s="41">
        <v>254251.79879006627</v>
      </c>
      <c r="J43813" s="41">
        <v>232332.98922401853</v>
      </c>
      <c r="K43813" s="43">
        <v>166917829.07363549</v>
      </c>
    </row>
    <row r="43814" spans="2:11" x14ac:dyDescent="0.25">
      <c r="B43814" s="35">
        <v>43770</v>
      </c>
      <c r="C43814" s="33" t="s">
        <v>65</v>
      </c>
      <c r="D43814" s="39" t="s">
        <v>1850</v>
      </c>
      <c r="E43814" s="40" t="s">
        <v>1994</v>
      </c>
      <c r="F43814" s="40" t="s">
        <v>15</v>
      </c>
      <c r="G43814" s="41">
        <v>250702.20137815204</v>
      </c>
      <c r="H43814" s="41">
        <v>110072.9229122532</v>
      </c>
      <c r="I43814" s="41">
        <v>360775.12429040525</v>
      </c>
      <c r="J43814" s="41">
        <v>329673.03855052037</v>
      </c>
      <c r="K43814" s="43">
        <v>236851030.42298818</v>
      </c>
    </row>
    <row r="43815" spans="2:11" x14ac:dyDescent="0.25">
      <c r="B43815" s="35">
        <v>43770</v>
      </c>
      <c r="C43815" s="33" t="s">
        <v>65</v>
      </c>
      <c r="D43815" s="39" t="s">
        <v>1851</v>
      </c>
      <c r="E43815" s="40" t="s">
        <v>1994</v>
      </c>
      <c r="F43815" s="40" t="s">
        <v>15</v>
      </c>
      <c r="G43815" s="41">
        <v>45791.144931113289</v>
      </c>
      <c r="H43815" s="41">
        <v>20104.983317209069</v>
      </c>
      <c r="I43815" s="41">
        <v>65896.128248322362</v>
      </c>
      <c r="J43815" s="41">
        <v>60215.284718057163</v>
      </c>
      <c r="K43815" s="43">
        <v>43261202.964584805</v>
      </c>
    </row>
    <row r="43816" spans="2:11" x14ac:dyDescent="0.25">
      <c r="B43816" s="35">
        <v>43770</v>
      </c>
      <c r="C43816" s="33" t="s">
        <v>65</v>
      </c>
      <c r="D43816" s="39" t="s">
        <v>1852</v>
      </c>
      <c r="E43816" s="40" t="s">
        <v>1994</v>
      </c>
      <c r="F43816" s="40" t="s">
        <v>15</v>
      </c>
      <c r="G43816" s="41">
        <v>60464.687871414862</v>
      </c>
      <c r="H43816" s="41">
        <v>26547.536715243608</v>
      </c>
      <c r="I43816" s="41">
        <v>87012.224586658471</v>
      </c>
      <c r="J43816" s="41">
        <v>79510.982158053637</v>
      </c>
      <c r="K43816" s="43">
        <v>57124046.712703519</v>
      </c>
    </row>
    <row r="43817" spans="2:11" x14ac:dyDescent="0.25">
      <c r="B43817" s="35">
        <v>43770</v>
      </c>
      <c r="C43817" s="33" t="s">
        <v>65</v>
      </c>
      <c r="D43817" s="39" t="s">
        <v>1853</v>
      </c>
      <c r="E43817" s="40" t="s">
        <v>1994</v>
      </c>
      <c r="F43817" s="40" t="s">
        <v>15</v>
      </c>
      <c r="G43817" s="41">
        <v>499440.23177237308</v>
      </c>
      <c r="H43817" s="41">
        <v>219283.43446246738</v>
      </c>
      <c r="I43817" s="41">
        <v>718723.66623484041</v>
      </c>
      <c r="J43817" s="41">
        <v>656763.17177312484</v>
      </c>
      <c r="K43817" s="43">
        <v>471846392.60239887</v>
      </c>
    </row>
    <row r="43818" spans="2:11" ht="15.75" thickBot="1" x14ac:dyDescent="0.3">
      <c r="B43818" s="35">
        <v>43770</v>
      </c>
      <c r="C43818" s="53" t="s">
        <v>65</v>
      </c>
      <c r="D43818" s="54" t="s">
        <v>1854</v>
      </c>
      <c r="E43818" s="55" t="s">
        <v>1994</v>
      </c>
      <c r="F43818" s="55" t="s">
        <v>15</v>
      </c>
      <c r="G43818" s="56">
        <v>227957.58598144326</v>
      </c>
      <c r="H43818" s="56">
        <v>100086.68506784867</v>
      </c>
      <c r="I43818" s="56">
        <v>328044.27104929194</v>
      </c>
      <c r="J43818" s="56">
        <v>299763.8815276454</v>
      </c>
      <c r="K43818" s="57">
        <v>215363029.1866805</v>
      </c>
    </row>
    <row r="43819" spans="2:11" x14ac:dyDescent="0.25">
      <c r="B43819" s="35">
        <v>43770</v>
      </c>
      <c r="C43819" s="36" t="s">
        <v>38</v>
      </c>
      <c r="D43819" s="37" t="s">
        <v>59</v>
      </c>
      <c r="E43819" s="38" t="s">
        <v>1995</v>
      </c>
      <c r="F43819" s="38" t="s">
        <v>15</v>
      </c>
      <c r="G43819" s="34">
        <v>89942.45012548902</v>
      </c>
      <c r="H43819" s="34">
        <v>22716.731763295666</v>
      </c>
      <c r="I43819" s="34">
        <v>112659.18188878467</v>
      </c>
      <c r="J43819" s="34">
        <v>105773.91402414894</v>
      </c>
      <c r="K43819" s="42">
        <v>75992445.844651833</v>
      </c>
    </row>
    <row r="43820" spans="2:11" x14ac:dyDescent="0.25">
      <c r="B43820" s="35">
        <v>43770</v>
      </c>
      <c r="C43820" s="33" t="s">
        <v>38</v>
      </c>
      <c r="D43820" s="39" t="s">
        <v>61</v>
      </c>
      <c r="E43820" s="40" t="s">
        <v>1995</v>
      </c>
      <c r="F43820" s="40" t="s">
        <v>15</v>
      </c>
      <c r="G43820" s="41">
        <v>138148.42524805819</v>
      </c>
      <c r="H43820" s="41">
        <v>34892.09728557834</v>
      </c>
      <c r="I43820" s="41">
        <v>173040.52253363654</v>
      </c>
      <c r="J43820" s="41">
        <v>162464.99438665618</v>
      </c>
      <c r="K43820" s="43">
        <v>116721711.60047013</v>
      </c>
    </row>
    <row r="43821" spans="2:11" x14ac:dyDescent="0.25">
      <c r="B43821" s="35">
        <v>43770</v>
      </c>
      <c r="C43821" s="33" t="s">
        <v>38</v>
      </c>
      <c r="D43821" s="39" t="s">
        <v>63</v>
      </c>
      <c r="E43821" s="40" t="s">
        <v>1995</v>
      </c>
      <c r="F43821" s="40" t="s">
        <v>15</v>
      </c>
      <c r="G43821" s="41">
        <v>301774.62719781988</v>
      </c>
      <c r="H43821" s="41">
        <v>76219.107323146774</v>
      </c>
      <c r="I43821" s="41">
        <v>377993.73452096671</v>
      </c>
      <c r="J43821" s="41">
        <v>354892.30532809277</v>
      </c>
      <c r="K43821" s="43">
        <v>254969616.48948234</v>
      </c>
    </row>
    <row r="43822" spans="2:11" x14ac:dyDescent="0.25">
      <c r="B43822" s="35">
        <v>43770</v>
      </c>
      <c r="C43822" s="33" t="s">
        <v>65</v>
      </c>
      <c r="D43822" s="39" t="s">
        <v>66</v>
      </c>
      <c r="E43822" s="40" t="s">
        <v>1995</v>
      </c>
      <c r="F43822" s="40" t="s">
        <v>15</v>
      </c>
      <c r="G43822" s="41">
        <v>322114.83414226543</v>
      </c>
      <c r="H43822" s="41">
        <v>141427.19600405346</v>
      </c>
      <c r="I43822" s="41">
        <v>463542.03014631884</v>
      </c>
      <c r="J43822" s="41">
        <v>423580.50565372087</v>
      </c>
      <c r="K43822" s="43">
        <v>304318119.77187181</v>
      </c>
    </row>
    <row r="43823" spans="2:11" x14ac:dyDescent="0.25">
      <c r="B43823" s="35">
        <v>43770</v>
      </c>
      <c r="C43823" s="33" t="s">
        <v>38</v>
      </c>
      <c r="D43823" s="39" t="s">
        <v>68</v>
      </c>
      <c r="E43823" s="40" t="s">
        <v>1995</v>
      </c>
      <c r="F43823" s="40" t="s">
        <v>15</v>
      </c>
      <c r="G43823" s="41">
        <v>275787.84388949088</v>
      </c>
      <c r="H43823" s="41">
        <v>69655.634958511888</v>
      </c>
      <c r="I43823" s="41">
        <v>345443.47884800273</v>
      </c>
      <c r="J43823" s="41">
        <v>324331.3879905694</v>
      </c>
      <c r="K43823" s="43">
        <v>233013363.12436244</v>
      </c>
    </row>
    <row r="43824" spans="2:11" x14ac:dyDescent="0.25">
      <c r="B43824" s="35">
        <v>43770</v>
      </c>
      <c r="C43824" s="33" t="s">
        <v>38</v>
      </c>
      <c r="D43824" s="39" t="s">
        <v>2004</v>
      </c>
      <c r="E43824" s="40" t="s">
        <v>1995</v>
      </c>
      <c r="F43824" s="40" t="s">
        <v>15</v>
      </c>
      <c r="G43824" s="41">
        <v>188016.04403195062</v>
      </c>
      <c r="H43824" s="41">
        <v>66840.598495373837</v>
      </c>
      <c r="I43824" s="41">
        <v>254856.64252732444</v>
      </c>
      <c r="J43824" s="41">
        <v>239280.84815829902</v>
      </c>
      <c r="K43824" s="43">
        <v>171909464.28606647</v>
      </c>
    </row>
    <row r="43825" spans="2:11" x14ac:dyDescent="0.25">
      <c r="B43825" s="35">
        <v>43770</v>
      </c>
      <c r="C43825" s="33" t="s">
        <v>35</v>
      </c>
      <c r="D43825" s="39" t="s">
        <v>37</v>
      </c>
      <c r="E43825" s="40" t="s">
        <v>1995</v>
      </c>
      <c r="F43825" s="40" t="s">
        <v>15</v>
      </c>
      <c r="G43825" s="41">
        <v>324964.14286857023</v>
      </c>
      <c r="H43825" s="41">
        <v>176257.76591834068</v>
      </c>
      <c r="I43825" s="41">
        <v>501221.90878691094</v>
      </c>
      <c r="J43825" s="41">
        <v>461924.38913969306</v>
      </c>
      <c r="K43825" s="43">
        <v>331865984.63216358</v>
      </c>
    </row>
    <row r="43826" spans="2:11" x14ac:dyDescent="0.25">
      <c r="B43826" s="35">
        <v>43770</v>
      </c>
      <c r="C43826" s="33" t="s">
        <v>35</v>
      </c>
      <c r="D43826" s="39" t="s">
        <v>2005</v>
      </c>
      <c r="E43826" s="40" t="s">
        <v>1995</v>
      </c>
      <c r="F43826" s="40" t="s">
        <v>15</v>
      </c>
      <c r="G43826" s="41">
        <v>217293.01919207079</v>
      </c>
      <c r="H43826" s="41">
        <v>117903.35219486391</v>
      </c>
      <c r="I43826" s="41">
        <v>335196.37138693471</v>
      </c>
      <c r="J43826" s="41">
        <v>308915.82426932198</v>
      </c>
      <c r="K43826" s="43">
        <v>221938171.26766115</v>
      </c>
    </row>
    <row r="43827" spans="2:11" x14ac:dyDescent="0.25">
      <c r="B43827" s="35">
        <v>43770</v>
      </c>
      <c r="C43827" s="33" t="s">
        <v>40</v>
      </c>
      <c r="D43827" s="39" t="s">
        <v>41</v>
      </c>
      <c r="E43827" s="40" t="s">
        <v>1995</v>
      </c>
      <c r="F43827" s="40" t="s">
        <v>15</v>
      </c>
      <c r="G43827" s="41">
        <v>90056.63891109392</v>
      </c>
      <c r="H43827" s="41">
        <v>50674.109946883509</v>
      </c>
      <c r="I43827" s="41">
        <v>140730.74885797742</v>
      </c>
      <c r="J43827" s="41">
        <v>129089.29064664818</v>
      </c>
      <c r="K43827" s="43">
        <v>92743196.837268248</v>
      </c>
    </row>
    <row r="43828" spans="2:11" x14ac:dyDescent="0.25">
      <c r="B43828" s="35">
        <v>43770</v>
      </c>
      <c r="C43828" s="33" t="s">
        <v>38</v>
      </c>
      <c r="D43828" s="39" t="s">
        <v>43</v>
      </c>
      <c r="E43828" s="40" t="s">
        <v>1995</v>
      </c>
      <c r="F43828" s="40" t="s">
        <v>15</v>
      </c>
      <c r="G43828" s="41">
        <v>97596.127305720685</v>
      </c>
      <c r="H43828" s="41">
        <v>35428.278016135642</v>
      </c>
      <c r="I43828" s="41">
        <v>133024.40532185632</v>
      </c>
      <c r="J43828" s="41">
        <v>124894.49839532613</v>
      </c>
      <c r="K43828" s="43">
        <v>89729480.970467865</v>
      </c>
    </row>
    <row r="43829" spans="2:11" x14ac:dyDescent="0.25">
      <c r="B43829" s="35">
        <v>43770</v>
      </c>
      <c r="C43829" s="33" t="s">
        <v>38</v>
      </c>
      <c r="D43829" s="39" t="s">
        <v>45</v>
      </c>
      <c r="E43829" s="40" t="s">
        <v>1995</v>
      </c>
      <c r="F43829" s="40" t="s">
        <v>15</v>
      </c>
      <c r="G43829" s="41">
        <v>1076030.7821844122</v>
      </c>
      <c r="H43829" s="41">
        <v>408497.31206113799</v>
      </c>
      <c r="I43829" s="41">
        <v>1484528.0942455502</v>
      </c>
      <c r="J43829" s="41">
        <v>1393799.8161763186</v>
      </c>
      <c r="K43829" s="43">
        <v>1001364637.2666391</v>
      </c>
    </row>
    <row r="43830" spans="2:11" x14ac:dyDescent="0.25">
      <c r="B43830" s="35">
        <v>43770</v>
      </c>
      <c r="C43830" s="33" t="s">
        <v>35</v>
      </c>
      <c r="D43830" s="39" t="s">
        <v>47</v>
      </c>
      <c r="E43830" s="40" t="s">
        <v>1995</v>
      </c>
      <c r="F43830" s="40" t="s">
        <v>15</v>
      </c>
      <c r="G43830" s="41">
        <v>227623.79666383035</v>
      </c>
      <c r="H43830" s="41">
        <v>123544.54116973208</v>
      </c>
      <c r="I43830" s="41">
        <v>351168.3378335624</v>
      </c>
      <c r="J43830" s="41">
        <v>323635.53367323545</v>
      </c>
      <c r="K43830" s="43">
        <v>232513432.0022741</v>
      </c>
    </row>
    <row r="43831" spans="2:11" x14ac:dyDescent="0.25">
      <c r="B43831" s="35">
        <v>43770</v>
      </c>
      <c r="C43831" s="33" t="s">
        <v>38</v>
      </c>
      <c r="D43831" s="39" t="s">
        <v>49</v>
      </c>
      <c r="E43831" s="40" t="s">
        <v>1995</v>
      </c>
      <c r="F43831" s="40" t="s">
        <v>15</v>
      </c>
      <c r="G43831" s="41">
        <v>340222.33867118851</v>
      </c>
      <c r="H43831" s="41">
        <v>123519.71294242212</v>
      </c>
      <c r="I43831" s="41">
        <v>463742.05161361065</v>
      </c>
      <c r="J43831" s="41">
        <v>435400.03641410824</v>
      </c>
      <c r="K43831" s="43">
        <v>312809769.71698838</v>
      </c>
    </row>
    <row r="43832" spans="2:11" x14ac:dyDescent="0.25">
      <c r="B43832" s="35">
        <v>43770</v>
      </c>
      <c r="C43832" s="33" t="s">
        <v>38</v>
      </c>
      <c r="D43832" s="39" t="s">
        <v>51</v>
      </c>
      <c r="E43832" s="40" t="s">
        <v>1995</v>
      </c>
      <c r="F43832" s="40" t="s">
        <v>15</v>
      </c>
      <c r="G43832" s="41">
        <v>18240.509706936322</v>
      </c>
      <c r="H43832" s="41">
        <v>6488.1308398730353</v>
      </c>
      <c r="I43832" s="41">
        <v>24728.640546809358</v>
      </c>
      <c r="J43832" s="41">
        <v>23217.327298847413</v>
      </c>
      <c r="K43832" s="43">
        <v>16680308.218644598</v>
      </c>
    </row>
    <row r="43833" spans="2:11" x14ac:dyDescent="0.25">
      <c r="B43833" s="35">
        <v>43770</v>
      </c>
      <c r="C43833" s="33" t="s">
        <v>38</v>
      </c>
      <c r="D43833" s="39" t="s">
        <v>52</v>
      </c>
      <c r="E43833" s="40" t="s">
        <v>1995</v>
      </c>
      <c r="F43833" s="40" t="s">
        <v>15</v>
      </c>
      <c r="G43833" s="41">
        <v>62806.744539970088</v>
      </c>
      <c r="H43833" s="41">
        <v>22802.284610116363</v>
      </c>
      <c r="I43833" s="41">
        <v>85609.029150086455</v>
      </c>
      <c r="J43833" s="41">
        <v>80376.955852131563</v>
      </c>
      <c r="K43833" s="43">
        <v>57746198.777862847</v>
      </c>
    </row>
    <row r="43834" spans="2:11" x14ac:dyDescent="0.25">
      <c r="B43834" s="35">
        <v>43770</v>
      </c>
      <c r="C43834" s="33" t="s">
        <v>33</v>
      </c>
      <c r="D43834" s="39" t="s">
        <v>54</v>
      </c>
      <c r="E43834" s="40" t="s">
        <v>1995</v>
      </c>
      <c r="F43834" s="40" t="s">
        <v>15</v>
      </c>
      <c r="G43834" s="41">
        <v>566445.06234871631</v>
      </c>
      <c r="H43834" s="41">
        <v>204982.40398181914</v>
      </c>
      <c r="I43834" s="41">
        <v>771427.46633053548</v>
      </c>
      <c r="J43834" s="41">
        <v>702537.63288828125</v>
      </c>
      <c r="K43834" s="43">
        <v>504732698.16699654</v>
      </c>
    </row>
    <row r="43835" spans="2:11" x14ac:dyDescent="0.25">
      <c r="B43835" s="35">
        <v>43770</v>
      </c>
      <c r="C43835" s="33" t="s">
        <v>56</v>
      </c>
      <c r="D43835" s="39" t="s">
        <v>57</v>
      </c>
      <c r="E43835" s="40" t="s">
        <v>1995</v>
      </c>
      <c r="F43835" s="40" t="s">
        <v>15</v>
      </c>
      <c r="G43835" s="41">
        <v>262462.71587143227</v>
      </c>
      <c r="H43835" s="41">
        <v>39607.294760562021</v>
      </c>
      <c r="I43835" s="41">
        <v>302070.01063199429</v>
      </c>
      <c r="J43835" s="41">
        <v>280793.78027847316</v>
      </c>
      <c r="K43835" s="43">
        <v>201734107.48944464</v>
      </c>
    </row>
    <row r="43836" spans="2:11" x14ac:dyDescent="0.25">
      <c r="B43836" s="35">
        <v>43770</v>
      </c>
      <c r="C43836" s="33" t="s">
        <v>35</v>
      </c>
      <c r="D43836" s="39" t="s">
        <v>1990</v>
      </c>
      <c r="E43836" s="40" t="s">
        <v>1995</v>
      </c>
      <c r="F43836" s="40" t="s">
        <v>15</v>
      </c>
      <c r="G43836" s="41">
        <v>175738.19503759098</v>
      </c>
      <c r="H43836" s="41">
        <v>92905.618608108969</v>
      </c>
      <c r="I43836" s="41">
        <v>268643.81364569993</v>
      </c>
      <c r="J43836" s="41">
        <v>247581.21570301175</v>
      </c>
      <c r="K43836" s="43">
        <v>177872798.79015109</v>
      </c>
    </row>
    <row r="43837" spans="2:11" x14ac:dyDescent="0.25">
      <c r="B43837" s="35">
        <v>43770</v>
      </c>
      <c r="C43837" s="33" t="s">
        <v>38</v>
      </c>
      <c r="D43837" s="39" t="s">
        <v>2155</v>
      </c>
      <c r="E43837" s="40" t="s">
        <v>1995</v>
      </c>
      <c r="F43837" s="40" t="s">
        <v>15</v>
      </c>
      <c r="G43837" s="41">
        <v>188694.74833052562</v>
      </c>
      <c r="H43837" s="41">
        <v>47658.563636931241</v>
      </c>
      <c r="I43837" s="41">
        <v>236353.31196745686</v>
      </c>
      <c r="J43837" s="41">
        <v>221908.36539225222</v>
      </c>
      <c r="K43837" s="43">
        <v>159428339.16211054</v>
      </c>
    </row>
    <row r="43838" spans="2:11" x14ac:dyDescent="0.25">
      <c r="B43838" s="35">
        <v>43770</v>
      </c>
      <c r="C43838" s="33" t="s">
        <v>35</v>
      </c>
      <c r="D43838" s="39" t="s">
        <v>2156</v>
      </c>
      <c r="E43838" s="40" t="s">
        <v>1995</v>
      </c>
      <c r="F43838" s="40" t="s">
        <v>15</v>
      </c>
      <c r="G43838" s="41">
        <v>70033.009639713608</v>
      </c>
      <c r="H43838" s="41">
        <v>38010.946875875066</v>
      </c>
      <c r="I43838" s="41">
        <v>108043.95651558868</v>
      </c>
      <c r="J43838" s="41">
        <v>99572.939128877479</v>
      </c>
      <c r="K43838" s="43">
        <v>71537403.660948798</v>
      </c>
    </row>
    <row r="43839" spans="2:11" x14ac:dyDescent="0.25">
      <c r="B43839" s="35">
        <v>43770</v>
      </c>
      <c r="C43839" s="33" t="s">
        <v>40</v>
      </c>
      <c r="D43839" s="39" t="s">
        <v>2157</v>
      </c>
      <c r="E43839" s="40" t="s">
        <v>1995</v>
      </c>
      <c r="F43839" s="40" t="s">
        <v>15</v>
      </c>
      <c r="G43839" s="41">
        <v>172838.34822176679</v>
      </c>
      <c r="H43839" s="41">
        <v>112827.24615606699</v>
      </c>
      <c r="I43839" s="41">
        <v>285665.59437783377</v>
      </c>
      <c r="J43839" s="41">
        <v>262034.90878601494</v>
      </c>
      <c r="K43839" s="43">
        <v>188256942.16802189</v>
      </c>
    </row>
    <row r="43840" spans="2:11" x14ac:dyDescent="0.25">
      <c r="B43840" s="35">
        <v>43770</v>
      </c>
      <c r="C43840" s="33" t="s">
        <v>38</v>
      </c>
      <c r="D43840" s="39" t="s">
        <v>2158</v>
      </c>
      <c r="E43840" s="40" t="s">
        <v>1995</v>
      </c>
      <c r="F43840" s="40" t="s">
        <v>15</v>
      </c>
      <c r="G43840" s="41">
        <v>539061.22143137688</v>
      </c>
      <c r="H43840" s="41">
        <v>136150.49572438514</v>
      </c>
      <c r="I43840" s="41">
        <v>675211.71715576202</v>
      </c>
      <c r="J43840" s="41">
        <v>633945.54195357114</v>
      </c>
      <c r="K43840" s="43">
        <v>455453243.92899466</v>
      </c>
    </row>
    <row r="43841" spans="2:11" x14ac:dyDescent="0.25">
      <c r="B43841" s="35">
        <v>43770</v>
      </c>
      <c r="C43841" s="33" t="s">
        <v>33</v>
      </c>
      <c r="D43841" s="39" t="s">
        <v>2159</v>
      </c>
      <c r="E43841" s="40" t="s">
        <v>1995</v>
      </c>
      <c r="F43841" s="40" t="s">
        <v>15</v>
      </c>
      <c r="G43841" s="41">
        <v>358307.87177898909</v>
      </c>
      <c r="H43841" s="41">
        <v>117931.73904279379</v>
      </c>
      <c r="I43841" s="41">
        <v>476239.6108217829</v>
      </c>
      <c r="J43841" s="41">
        <v>433710.57354991161</v>
      </c>
      <c r="K43841" s="43">
        <v>311595988.26247305</v>
      </c>
    </row>
    <row r="43842" spans="2:11" x14ac:dyDescent="0.25">
      <c r="B43842" s="35">
        <v>43770</v>
      </c>
      <c r="C43842" s="33" t="s">
        <v>56</v>
      </c>
      <c r="D43842" s="39" t="s">
        <v>2160</v>
      </c>
      <c r="E43842" s="40" t="s">
        <v>1995</v>
      </c>
      <c r="F43842" s="40" t="s">
        <v>15</v>
      </c>
      <c r="G43842" s="41">
        <v>362726.76521445223</v>
      </c>
      <c r="H43842" s="41">
        <v>54248.783038649279</v>
      </c>
      <c r="I43842" s="41">
        <v>416975.54825310153</v>
      </c>
      <c r="J43842" s="41">
        <v>387605.97330636199</v>
      </c>
      <c r="K43842" s="43">
        <v>278472496.80883002</v>
      </c>
    </row>
    <row r="43843" spans="2:11" x14ac:dyDescent="0.25">
      <c r="B43843" s="35">
        <v>43770</v>
      </c>
      <c r="C43843" s="33" t="s">
        <v>56</v>
      </c>
      <c r="D43843" s="39" t="s">
        <v>2161</v>
      </c>
      <c r="E43843" s="40" t="s">
        <v>1995</v>
      </c>
      <c r="F43843" s="40" t="s">
        <v>15</v>
      </c>
      <c r="G43843" s="41">
        <v>171082.5183071387</v>
      </c>
      <c r="H43843" s="41">
        <v>25586.803366612789</v>
      </c>
      <c r="I43843" s="41">
        <v>196669.32167375149</v>
      </c>
      <c r="J43843" s="41">
        <v>182816.96412707921</v>
      </c>
      <c r="K43843" s="43">
        <v>131343425.96737906</v>
      </c>
    </row>
    <row r="43844" spans="2:11" x14ac:dyDescent="0.25">
      <c r="B43844" s="35">
        <v>43770</v>
      </c>
      <c r="C43844" s="33" t="s">
        <v>56</v>
      </c>
      <c r="D43844" s="39" t="s">
        <v>2162</v>
      </c>
      <c r="E43844" s="40" t="s">
        <v>1995</v>
      </c>
      <c r="F43844" s="40" t="s">
        <v>15</v>
      </c>
      <c r="G43844" s="41">
        <v>171082.5183071387</v>
      </c>
      <c r="H43844" s="41">
        <v>25586.803366612789</v>
      </c>
      <c r="I43844" s="41">
        <v>196669.32167375149</v>
      </c>
      <c r="J43844" s="41">
        <v>182816.96412707921</v>
      </c>
      <c r="K43844" s="43">
        <v>131343425.96737906</v>
      </c>
    </row>
    <row r="43845" spans="2:11" x14ac:dyDescent="0.25">
      <c r="B43845" s="35">
        <v>43770</v>
      </c>
      <c r="C43845" s="33" t="s">
        <v>38</v>
      </c>
      <c r="D43845" s="39" t="s">
        <v>2163</v>
      </c>
      <c r="E43845" s="40" t="s">
        <v>1995</v>
      </c>
      <c r="F43845" s="40" t="s">
        <v>15</v>
      </c>
      <c r="G43845" s="41">
        <v>150850.34812751645</v>
      </c>
      <c r="H43845" s="41">
        <v>38100.217305970684</v>
      </c>
      <c r="I43845" s="41">
        <v>188950.56543348712</v>
      </c>
      <c r="J43845" s="41">
        <v>177402.68061511306</v>
      </c>
      <c r="K43845" s="43">
        <v>127453576.08930096</v>
      </c>
    </row>
    <row r="43846" spans="2:11" x14ac:dyDescent="0.25">
      <c r="B43846" s="35">
        <v>43770</v>
      </c>
      <c r="C43846" s="33" t="s">
        <v>56</v>
      </c>
      <c r="D43846" s="39" t="s">
        <v>2164</v>
      </c>
      <c r="E43846" s="40" t="s">
        <v>1995</v>
      </c>
      <c r="F43846" s="40" t="s">
        <v>15</v>
      </c>
      <c r="G43846" s="41">
        <v>230327.01247029813</v>
      </c>
      <c r="H43846" s="41">
        <v>34447.306693935774</v>
      </c>
      <c r="I43846" s="41">
        <v>264774.31916423392</v>
      </c>
      <c r="J43846" s="41">
        <v>246125.00209217932</v>
      </c>
      <c r="K43846" s="43">
        <v>176826593.44755441</v>
      </c>
    </row>
    <row r="43847" spans="2:11" x14ac:dyDescent="0.25">
      <c r="B43847" s="35">
        <v>43770</v>
      </c>
      <c r="C43847" s="33" t="s">
        <v>38</v>
      </c>
      <c r="D43847" s="39" t="s">
        <v>2165</v>
      </c>
      <c r="E43847" s="40" t="s">
        <v>1995</v>
      </c>
      <c r="F43847" s="40" t="s">
        <v>15</v>
      </c>
      <c r="G43847" s="41">
        <v>64384.906178536701</v>
      </c>
      <c r="H43847" s="41">
        <v>16261.672227319968</v>
      </c>
      <c r="I43847" s="41">
        <v>80646.578405856664</v>
      </c>
      <c r="J43847" s="41">
        <v>75717.789776459133</v>
      </c>
      <c r="K43847" s="43">
        <v>54398857.148754358</v>
      </c>
    </row>
    <row r="43848" spans="2:11" x14ac:dyDescent="0.25">
      <c r="B43848" s="35">
        <v>43770</v>
      </c>
      <c r="C43848" s="33" t="s">
        <v>38</v>
      </c>
      <c r="D43848" s="39" t="s">
        <v>2166</v>
      </c>
      <c r="E43848" s="40" t="s">
        <v>1995</v>
      </c>
      <c r="F43848" s="40" t="s">
        <v>15</v>
      </c>
      <c r="G43848" s="41">
        <v>143339.32355821729</v>
      </c>
      <c r="H43848" s="41">
        <v>36203.16057502514</v>
      </c>
      <c r="I43848" s="41">
        <v>179542.48413324243</v>
      </c>
      <c r="J43848" s="41">
        <v>168569.58271842619</v>
      </c>
      <c r="K43848" s="43">
        <v>121107505.60729881</v>
      </c>
    </row>
    <row r="43849" spans="2:11" x14ac:dyDescent="0.25">
      <c r="B43849" s="35">
        <v>43770</v>
      </c>
      <c r="C43849" s="33" t="s">
        <v>38</v>
      </c>
      <c r="D43849" s="39" t="s">
        <v>2167</v>
      </c>
      <c r="E43849" s="40" t="s">
        <v>1995</v>
      </c>
      <c r="F43849" s="40" t="s">
        <v>15</v>
      </c>
      <c r="G43849" s="41">
        <v>111490.65624528284</v>
      </c>
      <c r="H43849" s="41">
        <v>28159.154309274771</v>
      </c>
      <c r="I43849" s="41">
        <v>139649.8105545576</v>
      </c>
      <c r="J43849" s="41">
        <v>131114.98599083081</v>
      </c>
      <c r="K43849" s="43">
        <v>94198541.901888028</v>
      </c>
    </row>
    <row r="43850" spans="2:11" x14ac:dyDescent="0.25">
      <c r="B43850" s="35">
        <v>43770</v>
      </c>
      <c r="C43850" s="33" t="s">
        <v>33</v>
      </c>
      <c r="D43850" s="39" t="s">
        <v>2168</v>
      </c>
      <c r="E43850" s="40" t="s">
        <v>1995</v>
      </c>
      <c r="F43850" s="40" t="s">
        <v>15</v>
      </c>
      <c r="G43850" s="41">
        <v>128674.96830799479</v>
      </c>
      <c r="H43850" s="41">
        <v>42351.463584920442</v>
      </c>
      <c r="I43850" s="41">
        <v>171026.43189291522</v>
      </c>
      <c r="J43850" s="41">
        <v>155753.46985622557</v>
      </c>
      <c r="K43850" s="43">
        <v>111899869.00232859</v>
      </c>
    </row>
    <row r="43851" spans="2:11" x14ac:dyDescent="0.25">
      <c r="B43851" s="35">
        <v>43770</v>
      </c>
      <c r="C43851" s="33" t="s">
        <v>38</v>
      </c>
      <c r="D43851" s="39" t="s">
        <v>1987</v>
      </c>
      <c r="E43851" s="40" t="s">
        <v>1995</v>
      </c>
      <c r="F43851" s="40" t="s">
        <v>15</v>
      </c>
      <c r="G43851" s="41">
        <v>148999.23848720183</v>
      </c>
      <c r="H43851" s="41">
        <v>0</v>
      </c>
      <c r="I43851" s="41">
        <v>148999.23848720183</v>
      </c>
      <c r="J43851" s="41">
        <v>139893.01517356301</v>
      </c>
      <c r="K43851" s="43">
        <v>100505048.69466166</v>
      </c>
    </row>
    <row r="43852" spans="2:11" x14ac:dyDescent="0.25">
      <c r="B43852" s="35">
        <v>43770</v>
      </c>
      <c r="C43852" s="33" t="s">
        <v>38</v>
      </c>
      <c r="D43852" s="39" t="s">
        <v>2000</v>
      </c>
      <c r="E43852" s="40" t="s">
        <v>1995</v>
      </c>
      <c r="F43852" s="40" t="s">
        <v>15</v>
      </c>
      <c r="G43852" s="41">
        <v>494697.28710773599</v>
      </c>
      <c r="H43852" s="41">
        <v>78536.043967103702</v>
      </c>
      <c r="I43852" s="41">
        <v>573233.33107483969</v>
      </c>
      <c r="J43852" s="41">
        <v>538199.65723470855</v>
      </c>
      <c r="K43852" s="43">
        <v>386665357.74294227</v>
      </c>
    </row>
    <row r="43853" spans="2:11" x14ac:dyDescent="0.25">
      <c r="B43853" s="35">
        <v>43770</v>
      </c>
      <c r="C43853" s="33" t="s">
        <v>38</v>
      </c>
      <c r="D43853" s="39" t="s">
        <v>2001</v>
      </c>
      <c r="E43853" s="40" t="s">
        <v>1995</v>
      </c>
      <c r="F43853" s="40" t="s">
        <v>15</v>
      </c>
      <c r="G43853" s="41">
        <v>1501477.4787322448</v>
      </c>
      <c r="H43853" s="41">
        <v>0</v>
      </c>
      <c r="I43853" s="41">
        <v>1501477.4787322448</v>
      </c>
      <c r="J43853" s="41">
        <v>1409713.3236898712</v>
      </c>
      <c r="K43853" s="43">
        <v>1012797572.9680259</v>
      </c>
    </row>
    <row r="43854" spans="2:11" x14ac:dyDescent="0.25">
      <c r="B43854" s="35">
        <v>43770</v>
      </c>
      <c r="C43854" s="33" t="s">
        <v>38</v>
      </c>
      <c r="D43854" s="39" t="s">
        <v>2007</v>
      </c>
      <c r="E43854" s="40" t="s">
        <v>1995</v>
      </c>
      <c r="F43854" s="40" t="s">
        <v>15</v>
      </c>
      <c r="G43854" s="41">
        <v>263078.64945729362</v>
      </c>
      <c r="H43854" s="41">
        <v>41718.711309085556</v>
      </c>
      <c r="I43854" s="41">
        <v>304797.36076637922</v>
      </c>
      <c r="J43854" s="41">
        <v>286169.39420274616</v>
      </c>
      <c r="K43854" s="43">
        <v>205596175.50300807</v>
      </c>
    </row>
    <row r="43855" spans="2:11" x14ac:dyDescent="0.25">
      <c r="B43855" s="35">
        <v>43770</v>
      </c>
      <c r="C43855" s="33" t="s">
        <v>65</v>
      </c>
      <c r="D43855" s="39" t="s">
        <v>2008</v>
      </c>
      <c r="E43855" s="40" t="s">
        <v>1995</v>
      </c>
      <c r="F43855" s="40" t="s">
        <v>15</v>
      </c>
      <c r="G43855" s="41">
        <v>479423.22340440954</v>
      </c>
      <c r="H43855" s="41">
        <v>76028.361866557578</v>
      </c>
      <c r="I43855" s="41">
        <v>555451.5852709671</v>
      </c>
      <c r="J43855" s="41">
        <v>507566.62406852416</v>
      </c>
      <c r="K43855" s="43">
        <v>364657293.32162178</v>
      </c>
    </row>
    <row r="43856" spans="2:11" x14ac:dyDescent="0.25">
      <c r="B43856" s="35">
        <v>43770</v>
      </c>
      <c r="C43856" s="33" t="s">
        <v>38</v>
      </c>
      <c r="D43856" s="39" t="s">
        <v>2009</v>
      </c>
      <c r="E43856" s="40" t="s">
        <v>1995</v>
      </c>
      <c r="F43856" s="40" t="s">
        <v>15</v>
      </c>
      <c r="G43856" s="41">
        <v>140202.22653053346</v>
      </c>
      <c r="H43856" s="41">
        <v>22227.182254840671</v>
      </c>
      <c r="I43856" s="41">
        <v>162429.40878537414</v>
      </c>
      <c r="J43856" s="41">
        <v>152502.38845883071</v>
      </c>
      <c r="K43856" s="43">
        <v>109564154.85855891</v>
      </c>
    </row>
    <row r="43857" spans="2:11" x14ac:dyDescent="0.25">
      <c r="B43857" s="35">
        <v>43770</v>
      </c>
      <c r="C43857" s="33" t="s">
        <v>38</v>
      </c>
      <c r="D43857" s="39" t="s">
        <v>2136</v>
      </c>
      <c r="E43857" s="40" t="s">
        <v>1995</v>
      </c>
      <c r="F43857" s="40" t="s">
        <v>15</v>
      </c>
      <c r="G43857" s="41">
        <v>399519.35283700796</v>
      </c>
      <c r="H43857" s="41">
        <v>63375.965813802119</v>
      </c>
      <c r="I43857" s="41">
        <v>462895.31865081005</v>
      </c>
      <c r="J43857" s="41">
        <v>434605.05230267474</v>
      </c>
      <c r="K43857" s="43">
        <v>312238619.56533873</v>
      </c>
    </row>
    <row r="43858" spans="2:11" x14ac:dyDescent="0.25">
      <c r="B43858" s="35">
        <v>43770</v>
      </c>
      <c r="C43858" s="33" t="s">
        <v>38</v>
      </c>
      <c r="D43858" s="39" t="s">
        <v>2137</v>
      </c>
      <c r="E43858" s="40" t="s">
        <v>1995</v>
      </c>
      <c r="F43858" s="40" t="s">
        <v>15</v>
      </c>
      <c r="G43858" s="41">
        <v>316993.81461903534</v>
      </c>
      <c r="H43858" s="41">
        <v>50267.627560947352</v>
      </c>
      <c r="I43858" s="41">
        <v>367261.44217998273</v>
      </c>
      <c r="J43858" s="41">
        <v>344815.92674691405</v>
      </c>
      <c r="K43858" s="43">
        <v>247730320.6696679</v>
      </c>
    </row>
    <row r="43859" spans="2:11" x14ac:dyDescent="0.25">
      <c r="B43859" s="35">
        <v>43770</v>
      </c>
      <c r="C43859" s="33" t="s">
        <v>38</v>
      </c>
      <c r="D43859" s="39" t="s">
        <v>2138</v>
      </c>
      <c r="E43859" s="40" t="s">
        <v>1995</v>
      </c>
      <c r="F43859" s="40" t="s">
        <v>15</v>
      </c>
      <c r="G43859" s="41">
        <v>262850.67835724406</v>
      </c>
      <c r="H43859" s="41">
        <v>41718.711309085571</v>
      </c>
      <c r="I43859" s="41">
        <v>304569.3896663296</v>
      </c>
      <c r="J43859" s="41">
        <v>285955.35576280399</v>
      </c>
      <c r="K43859" s="43">
        <v>205442401.25057504</v>
      </c>
    </row>
    <row r="43860" spans="2:11" x14ac:dyDescent="0.25">
      <c r="B43860" s="35">
        <v>43770</v>
      </c>
      <c r="C43860" s="33" t="s">
        <v>38</v>
      </c>
      <c r="D43860" s="39" t="s">
        <v>2150</v>
      </c>
      <c r="E43860" s="40" t="s">
        <v>1995</v>
      </c>
      <c r="F43860" s="40" t="s">
        <v>15</v>
      </c>
      <c r="G43860" s="41">
        <v>32143.925107000356</v>
      </c>
      <c r="H43860" s="41">
        <v>5129.3497511170781</v>
      </c>
      <c r="I43860" s="41">
        <v>37273.274858117431</v>
      </c>
      <c r="J43860" s="41">
        <v>34995.284930552734</v>
      </c>
      <c r="K43860" s="43">
        <v>25142090.272806153</v>
      </c>
    </row>
    <row r="43861" spans="2:11" x14ac:dyDescent="0.25">
      <c r="B43861" s="35">
        <v>43770</v>
      </c>
      <c r="C43861" s="33" t="s">
        <v>38</v>
      </c>
      <c r="D43861" s="39" t="s">
        <v>2151</v>
      </c>
      <c r="E43861" s="40" t="s">
        <v>1995</v>
      </c>
      <c r="F43861" s="40" t="s">
        <v>15</v>
      </c>
      <c r="G43861" s="41">
        <v>16071.962553500178</v>
      </c>
      <c r="H43861" s="41">
        <v>2507.682100546127</v>
      </c>
      <c r="I43861" s="41">
        <v>18579.644654046304</v>
      </c>
      <c r="J43861" s="41">
        <v>17444.132855290813</v>
      </c>
      <c r="K43861" s="43">
        <v>12532601.573294809</v>
      </c>
    </row>
    <row r="43862" spans="2:11" x14ac:dyDescent="0.25">
      <c r="B43862" s="35">
        <v>43770</v>
      </c>
      <c r="C43862" s="33" t="s">
        <v>56</v>
      </c>
      <c r="D43862" s="39" t="s">
        <v>2152</v>
      </c>
      <c r="E43862" s="40" t="s">
        <v>1995</v>
      </c>
      <c r="F43862" s="40" t="s">
        <v>15</v>
      </c>
      <c r="G43862" s="41">
        <v>368515.28323025577</v>
      </c>
      <c r="H43862" s="41">
        <v>58474.587162734679</v>
      </c>
      <c r="I43862" s="41">
        <v>426989.87039299047</v>
      </c>
      <c r="J43862" s="41">
        <v>396914.93901501549</v>
      </c>
      <c r="K43862" s="43">
        <v>285160450.81914556</v>
      </c>
    </row>
    <row r="43863" spans="2:11" x14ac:dyDescent="0.25">
      <c r="B43863" s="35">
        <v>43770</v>
      </c>
      <c r="C43863" s="33" t="s">
        <v>56</v>
      </c>
      <c r="D43863" s="39" t="s">
        <v>2153</v>
      </c>
      <c r="E43863" s="40" t="s">
        <v>1995</v>
      </c>
      <c r="F43863" s="40" t="s">
        <v>15</v>
      </c>
      <c r="G43863" s="41">
        <v>275617.05996002426</v>
      </c>
      <c r="H43863" s="41">
        <v>43770.451209532388</v>
      </c>
      <c r="I43863" s="41">
        <v>319387.5111695567</v>
      </c>
      <c r="J43863" s="41">
        <v>296891.52672719531</v>
      </c>
      <c r="K43863" s="43">
        <v>213299408.22083446</v>
      </c>
    </row>
    <row r="43864" spans="2:11" x14ac:dyDescent="0.25">
      <c r="B43864" s="35">
        <v>43770</v>
      </c>
      <c r="C43864" s="33" t="s">
        <v>38</v>
      </c>
      <c r="D43864" s="39" t="s">
        <v>2169</v>
      </c>
      <c r="E43864" s="40" t="s">
        <v>1995</v>
      </c>
      <c r="F43864" s="40" t="s">
        <v>15</v>
      </c>
      <c r="G43864" s="41">
        <v>44910.306709780627</v>
      </c>
      <c r="H43864" s="41">
        <v>7181.0896515639079</v>
      </c>
      <c r="I43864" s="41">
        <v>52091.396361344538</v>
      </c>
      <c r="J43864" s="41">
        <v>48907.783526796928</v>
      </c>
      <c r="K43864" s="43">
        <v>35137416.680955373</v>
      </c>
    </row>
    <row r="43865" spans="2:11" x14ac:dyDescent="0.25">
      <c r="B43865" s="35">
        <v>43770</v>
      </c>
      <c r="C43865" s="33" t="s">
        <v>65</v>
      </c>
      <c r="D43865" s="39" t="s">
        <v>2170</v>
      </c>
      <c r="E43865" s="40" t="s">
        <v>1995</v>
      </c>
      <c r="F43865" s="40" t="s">
        <v>15</v>
      </c>
      <c r="G43865" s="41">
        <v>505981.85656019347</v>
      </c>
      <c r="H43865" s="41">
        <v>80245.82721747605</v>
      </c>
      <c r="I43865" s="41">
        <v>586227.68377766944</v>
      </c>
      <c r="J43865" s="41">
        <v>535689.54393277632</v>
      </c>
      <c r="K43865" s="43">
        <v>384861986.36427253</v>
      </c>
    </row>
    <row r="43866" spans="2:11" x14ac:dyDescent="0.25">
      <c r="B43866" s="35">
        <v>43770</v>
      </c>
      <c r="C43866" s="33" t="s">
        <v>38</v>
      </c>
      <c r="D43866" s="39" t="s">
        <v>2171</v>
      </c>
      <c r="E43866" s="40" t="s">
        <v>1995</v>
      </c>
      <c r="F43866" s="40" t="s">
        <v>15</v>
      </c>
      <c r="G43866" s="41">
        <v>15046.092603276758</v>
      </c>
      <c r="H43866" s="41">
        <v>2393.6965505213025</v>
      </c>
      <c r="I43866" s="41">
        <v>17439.789153798061</v>
      </c>
      <c r="J43866" s="41">
        <v>16373.940655579716</v>
      </c>
      <c r="K43866" s="43">
        <v>11763730.311129481</v>
      </c>
    </row>
    <row r="43867" spans="2:11" x14ac:dyDescent="0.25">
      <c r="B43867" s="35">
        <v>43770</v>
      </c>
      <c r="C43867" s="33" t="s">
        <v>33</v>
      </c>
      <c r="D43867" s="39" t="s">
        <v>2172</v>
      </c>
      <c r="E43867" s="40" t="s">
        <v>1995</v>
      </c>
      <c r="F43867" s="40" t="s">
        <v>15</v>
      </c>
      <c r="G43867" s="41">
        <v>167786.72963654087</v>
      </c>
      <c r="H43867" s="41">
        <v>26558.63315578398</v>
      </c>
      <c r="I43867" s="41">
        <v>194345.36279232486</v>
      </c>
      <c r="J43867" s="41">
        <v>176989.97909471983</v>
      </c>
      <c r="K43867" s="43">
        <v>127157073.89187516</v>
      </c>
    </row>
    <row r="43868" spans="2:11" x14ac:dyDescent="0.25">
      <c r="B43868" s="35">
        <v>43770</v>
      </c>
      <c r="C43868" s="33" t="s">
        <v>33</v>
      </c>
      <c r="D43868" s="39" t="s">
        <v>2173</v>
      </c>
      <c r="E43868" s="40" t="s">
        <v>1995</v>
      </c>
      <c r="F43868" s="40" t="s">
        <v>15</v>
      </c>
      <c r="G43868" s="41">
        <v>465630.97185140575</v>
      </c>
      <c r="H43868" s="41">
        <v>73862.636416085908</v>
      </c>
      <c r="I43868" s="41">
        <v>539493.60826749168</v>
      </c>
      <c r="J43868" s="41">
        <v>491315.87745179399</v>
      </c>
      <c r="K43868" s="43">
        <v>352982070.80952787</v>
      </c>
    </row>
    <row r="43869" spans="2:11" x14ac:dyDescent="0.25">
      <c r="B43869" s="35">
        <v>43770</v>
      </c>
      <c r="C43869" s="33" t="s">
        <v>56</v>
      </c>
      <c r="D43869" s="39" t="s">
        <v>2174</v>
      </c>
      <c r="E43869" s="40" t="s">
        <v>1995</v>
      </c>
      <c r="F43869" s="40" t="s">
        <v>15</v>
      </c>
      <c r="G43869" s="41">
        <v>1028491.6178739866</v>
      </c>
      <c r="H43869" s="41">
        <v>163113.32208552308</v>
      </c>
      <c r="I43869" s="41">
        <v>1191604.9399595095</v>
      </c>
      <c r="J43869" s="41">
        <v>1107674.5254839754</v>
      </c>
      <c r="K43869" s="43">
        <v>795800147.5876528</v>
      </c>
    </row>
    <row r="43870" spans="2:11" x14ac:dyDescent="0.25">
      <c r="B43870" s="35">
        <v>43770</v>
      </c>
      <c r="C43870" s="33" t="s">
        <v>65</v>
      </c>
      <c r="D43870" s="39" t="s">
        <v>2177</v>
      </c>
      <c r="E43870" s="40" t="s">
        <v>1995</v>
      </c>
      <c r="F43870" s="40" t="s">
        <v>15</v>
      </c>
      <c r="G43870" s="41">
        <v>614062.95509373164</v>
      </c>
      <c r="H43870" s="41">
        <v>97389.253941209594</v>
      </c>
      <c r="I43870" s="41">
        <v>711452.20903494116</v>
      </c>
      <c r="J43870" s="41">
        <v>650118.58009154536</v>
      </c>
      <c r="K43870" s="43">
        <v>467072637.38892561</v>
      </c>
    </row>
    <row r="43871" spans="2:11" x14ac:dyDescent="0.25">
      <c r="B43871" s="35">
        <v>43770</v>
      </c>
      <c r="C43871" s="33" t="s">
        <v>65</v>
      </c>
      <c r="D43871" s="39" t="s">
        <v>2178</v>
      </c>
      <c r="E43871" s="40" t="s">
        <v>1995</v>
      </c>
      <c r="F43871" s="40" t="s">
        <v>15</v>
      </c>
      <c r="G43871" s="41">
        <v>427445.81259308982</v>
      </c>
      <c r="H43871" s="41">
        <v>67251.474514646136</v>
      </c>
      <c r="I43871" s="41">
        <v>494697.28710773599</v>
      </c>
      <c r="J43871" s="41">
        <v>452049.89707724092</v>
      </c>
      <c r="K43871" s="43">
        <v>324771732.61149979</v>
      </c>
    </row>
    <row r="43872" spans="2:11" x14ac:dyDescent="0.25">
      <c r="B43872" s="35">
        <v>43770</v>
      </c>
      <c r="C43872" s="33" t="s">
        <v>65</v>
      </c>
      <c r="D43872" s="39" t="s">
        <v>2179</v>
      </c>
      <c r="E43872" s="40" t="s">
        <v>1995</v>
      </c>
      <c r="F43872" s="40" t="s">
        <v>15</v>
      </c>
      <c r="G43872" s="41">
        <v>2206760.2484805915</v>
      </c>
      <c r="H43872" s="41">
        <v>349935.63857620949</v>
      </c>
      <c r="I43872" s="41">
        <v>2556695.887056801</v>
      </c>
      <c r="J43872" s="41">
        <v>2336285.5279821455</v>
      </c>
      <c r="K43872" s="43">
        <v>1678486166.4691103</v>
      </c>
    </row>
    <row r="43873" spans="2:11" x14ac:dyDescent="0.25">
      <c r="B43873" s="35">
        <v>43770</v>
      </c>
      <c r="C43873" s="33" t="s">
        <v>33</v>
      </c>
      <c r="D43873" s="39" t="s">
        <v>2180</v>
      </c>
      <c r="E43873" s="40" t="s">
        <v>1995</v>
      </c>
      <c r="F43873" s="40" t="s">
        <v>15</v>
      </c>
      <c r="G43873" s="41">
        <v>153652.52143346268</v>
      </c>
      <c r="H43873" s="41">
        <v>24392.907705312322</v>
      </c>
      <c r="I43873" s="41">
        <v>178045.42913877498</v>
      </c>
      <c r="J43873" s="41">
        <v>162145.65826742072</v>
      </c>
      <c r="K43873" s="43">
        <v>116492287.04933077</v>
      </c>
    </row>
    <row r="43874" spans="2:11" x14ac:dyDescent="0.25">
      <c r="B43874" s="35">
        <v>43770</v>
      </c>
      <c r="C43874" s="33" t="s">
        <v>33</v>
      </c>
      <c r="D43874" s="39" t="s">
        <v>2181</v>
      </c>
      <c r="E43874" s="40" t="s">
        <v>1995</v>
      </c>
      <c r="F43874" s="40" t="s">
        <v>15</v>
      </c>
      <c r="G43874" s="41">
        <v>103362.09676251035</v>
      </c>
      <c r="H43874" s="41">
        <v>16413.919203574649</v>
      </c>
      <c r="I43874" s="41">
        <v>119776.015966085</v>
      </c>
      <c r="J43874" s="41">
        <v>109079.8064708103</v>
      </c>
      <c r="K43874" s="43">
        <v>78367538.560458884</v>
      </c>
    </row>
    <row r="43875" spans="2:11" x14ac:dyDescent="0.25">
      <c r="B43875" s="35">
        <v>43770</v>
      </c>
      <c r="C43875" s="33" t="s">
        <v>65</v>
      </c>
      <c r="D43875" s="39" t="s">
        <v>2182</v>
      </c>
      <c r="E43875" s="40" t="s">
        <v>1995</v>
      </c>
      <c r="F43875" s="40" t="s">
        <v>15</v>
      </c>
      <c r="G43875" s="41">
        <v>444885.6017468879</v>
      </c>
      <c r="H43875" s="41">
        <v>70557.055465366022</v>
      </c>
      <c r="I43875" s="41">
        <v>515442.65721225395</v>
      </c>
      <c r="J43875" s="41">
        <v>471006.8282449962</v>
      </c>
      <c r="K43875" s="43">
        <v>338391192.36617559</v>
      </c>
    </row>
    <row r="43876" spans="2:11" x14ac:dyDescent="0.25">
      <c r="B43876" s="35">
        <v>43770</v>
      </c>
      <c r="C43876" s="33" t="s">
        <v>40</v>
      </c>
      <c r="D43876" s="39" t="s">
        <v>70</v>
      </c>
      <c r="E43876" s="40" t="s">
        <v>1995</v>
      </c>
      <c r="F43876" s="40" t="s">
        <v>15</v>
      </c>
      <c r="G43876" s="41">
        <v>314243.59110220283</v>
      </c>
      <c r="H43876" s="41">
        <v>205135.25728878903</v>
      </c>
      <c r="I43876" s="41">
        <v>519378.8483909918</v>
      </c>
      <c r="J43876" s="41">
        <v>476415.05257197103</v>
      </c>
      <c r="K43876" s="43">
        <v>342276689.0699237</v>
      </c>
    </row>
    <row r="43877" spans="2:11" x14ac:dyDescent="0.25">
      <c r="B43877" s="35">
        <v>43770</v>
      </c>
      <c r="C43877" s="33" t="s">
        <v>40</v>
      </c>
      <c r="D43877" s="39" t="s">
        <v>72</v>
      </c>
      <c r="E43877" s="40" t="s">
        <v>1995</v>
      </c>
      <c r="F43877" s="40" t="s">
        <v>15</v>
      </c>
      <c r="G43877" s="41">
        <v>273332.69443075726</v>
      </c>
      <c r="H43877" s="41">
        <v>178429.00449341338</v>
      </c>
      <c r="I43877" s="41">
        <v>451761.69892417063</v>
      </c>
      <c r="J43877" s="41">
        <v>414391.29492801003</v>
      </c>
      <c r="K43877" s="43">
        <v>297716202.79762381</v>
      </c>
    </row>
    <row r="43878" spans="2:11" x14ac:dyDescent="0.25">
      <c r="B43878" s="35">
        <v>43770</v>
      </c>
      <c r="C43878" s="33" t="s">
        <v>40</v>
      </c>
      <c r="D43878" s="39" t="s">
        <v>73</v>
      </c>
      <c r="E43878" s="40" t="s">
        <v>1995</v>
      </c>
      <c r="F43878" s="40" t="s">
        <v>15</v>
      </c>
      <c r="G43878" s="41">
        <v>143272.77446328808</v>
      </c>
      <c r="H43878" s="41">
        <v>93527.116759033146</v>
      </c>
      <c r="I43878" s="41">
        <v>236799.89122232122</v>
      </c>
      <c r="J43878" s="41">
        <v>217211.44974465977</v>
      </c>
      <c r="K43878" s="43">
        <v>156053876.6466639</v>
      </c>
    </row>
    <row r="43879" spans="2:11" x14ac:dyDescent="0.25">
      <c r="B43879" s="35">
        <v>43770</v>
      </c>
      <c r="C43879" s="33" t="s">
        <v>40</v>
      </c>
      <c r="D43879" s="39" t="s">
        <v>77</v>
      </c>
      <c r="E43879" s="40" t="s">
        <v>1995</v>
      </c>
      <c r="F43879" s="40" t="s">
        <v>15</v>
      </c>
      <c r="G43879" s="41">
        <v>238424.74760413042</v>
      </c>
      <c r="H43879" s="41">
        <v>155641.43724262508</v>
      </c>
      <c r="I43879" s="41">
        <v>394066.18484675547</v>
      </c>
      <c r="J43879" s="41">
        <v>361468.44014192862</v>
      </c>
      <c r="K43879" s="43">
        <v>259694189.3987675</v>
      </c>
    </row>
    <row r="43880" spans="2:11" x14ac:dyDescent="0.25">
      <c r="B43880" s="35">
        <v>43770</v>
      </c>
      <c r="C43880" s="33" t="s">
        <v>40</v>
      </c>
      <c r="D43880" s="39" t="s">
        <v>79</v>
      </c>
      <c r="E43880" s="40" t="s">
        <v>1995</v>
      </c>
      <c r="F43880" s="40" t="s">
        <v>15</v>
      </c>
      <c r="G43880" s="41">
        <v>238424.74760413042</v>
      </c>
      <c r="H43880" s="41">
        <v>155641.43724262508</v>
      </c>
      <c r="I43880" s="41">
        <v>394066.18484675547</v>
      </c>
      <c r="J43880" s="41">
        <v>361468.44014192862</v>
      </c>
      <c r="K43880" s="43">
        <v>259694189.3987675</v>
      </c>
    </row>
    <row r="43881" spans="2:11" x14ac:dyDescent="0.25">
      <c r="B43881" s="35">
        <v>43770</v>
      </c>
      <c r="C43881" s="33" t="s">
        <v>40</v>
      </c>
      <c r="D43881" s="39" t="s">
        <v>81</v>
      </c>
      <c r="E43881" s="40" t="s">
        <v>1995</v>
      </c>
      <c r="F43881" s="40" t="s">
        <v>15</v>
      </c>
      <c r="G43881" s="41">
        <v>399721.63765864877</v>
      </c>
      <c r="H43881" s="41">
        <v>260934.50564476795</v>
      </c>
      <c r="I43881" s="41">
        <v>660656.14330341667</v>
      </c>
      <c r="J43881" s="41">
        <v>606005.67816529493</v>
      </c>
      <c r="K43881" s="43">
        <v>435380066.10035926</v>
      </c>
    </row>
    <row r="43882" spans="2:11" x14ac:dyDescent="0.25">
      <c r="B43882" s="35">
        <v>43770</v>
      </c>
      <c r="C43882" s="33" t="s">
        <v>40</v>
      </c>
      <c r="D43882" s="39" t="s">
        <v>83</v>
      </c>
      <c r="E43882" s="40" t="s">
        <v>1995</v>
      </c>
      <c r="F43882" s="40" t="s">
        <v>15</v>
      </c>
      <c r="G43882" s="41">
        <v>109437.60704969236</v>
      </c>
      <c r="H43882" s="41">
        <v>71439.844823519859</v>
      </c>
      <c r="I43882" s="41">
        <v>180877.45187321224</v>
      </c>
      <c r="J43882" s="41">
        <v>165914.99829116868</v>
      </c>
      <c r="K43882" s="43">
        <v>119200340.07230343</v>
      </c>
    </row>
    <row r="43883" spans="2:11" x14ac:dyDescent="0.25">
      <c r="B43883" s="35">
        <v>43770</v>
      </c>
      <c r="C43883" s="33" t="s">
        <v>40</v>
      </c>
      <c r="D43883" s="39" t="s">
        <v>84</v>
      </c>
      <c r="E43883" s="40" t="s">
        <v>1995</v>
      </c>
      <c r="F43883" s="40" t="s">
        <v>15</v>
      </c>
      <c r="G43883" s="41">
        <v>83526.241687572081</v>
      </c>
      <c r="H43883" s="41">
        <v>54525.143370255289</v>
      </c>
      <c r="I43883" s="41">
        <v>138051.38505782737</v>
      </c>
      <c r="J43883" s="41">
        <v>126631.56783089929</v>
      </c>
      <c r="K43883" s="43">
        <v>90977464.995915353</v>
      </c>
    </row>
    <row r="43884" spans="2:11" x14ac:dyDescent="0.25">
      <c r="B43884" s="35">
        <v>43770</v>
      </c>
      <c r="C43884" s="33" t="s">
        <v>40</v>
      </c>
      <c r="D43884" s="39" t="s">
        <v>87</v>
      </c>
      <c r="E43884" s="40" t="s">
        <v>1995</v>
      </c>
      <c r="F43884" s="40" t="s">
        <v>15</v>
      </c>
      <c r="G43884" s="41">
        <v>83526.241687572081</v>
      </c>
      <c r="H43884" s="41">
        <v>54525.143370255289</v>
      </c>
      <c r="I43884" s="41">
        <v>138051.38505782737</v>
      </c>
      <c r="J43884" s="41">
        <v>126631.56783089929</v>
      </c>
      <c r="K43884" s="43">
        <v>90977464.995915353</v>
      </c>
    </row>
    <row r="43885" spans="2:11" x14ac:dyDescent="0.25">
      <c r="B43885" s="35">
        <v>43770</v>
      </c>
      <c r="C43885" s="33" t="s">
        <v>40</v>
      </c>
      <c r="D43885" s="39" t="s">
        <v>89</v>
      </c>
      <c r="E43885" s="40" t="s">
        <v>1995</v>
      </c>
      <c r="F43885" s="40" t="s">
        <v>15</v>
      </c>
      <c r="G43885" s="41">
        <v>286475.88495170476</v>
      </c>
      <c r="H43885" s="41">
        <v>187008.78123900943</v>
      </c>
      <c r="I43885" s="41">
        <v>473484.66619071423</v>
      </c>
      <c r="J43885" s="41">
        <v>434317.30582423863</v>
      </c>
      <c r="K43885" s="43">
        <v>312031890.34593451</v>
      </c>
    </row>
    <row r="43886" spans="2:11" x14ac:dyDescent="0.25">
      <c r="B43886" s="35">
        <v>43770</v>
      </c>
      <c r="C43886" s="33" t="s">
        <v>40</v>
      </c>
      <c r="D43886" s="39" t="s">
        <v>91</v>
      </c>
      <c r="E43886" s="40" t="s">
        <v>1995</v>
      </c>
      <c r="F43886" s="40" t="s">
        <v>15</v>
      </c>
      <c r="G43886" s="41">
        <v>286475.88495170476</v>
      </c>
      <c r="H43886" s="41">
        <v>187008.78123900943</v>
      </c>
      <c r="I43886" s="41">
        <v>473484.66619071423</v>
      </c>
      <c r="J43886" s="41">
        <v>434317.30582423863</v>
      </c>
      <c r="K43886" s="43">
        <v>312031890.34593451</v>
      </c>
    </row>
    <row r="43887" spans="2:11" x14ac:dyDescent="0.25">
      <c r="B43887" s="35">
        <v>43770</v>
      </c>
      <c r="C43887" s="33" t="s">
        <v>40</v>
      </c>
      <c r="D43887" s="39" t="s">
        <v>93</v>
      </c>
      <c r="E43887" s="40" t="s">
        <v>1995</v>
      </c>
      <c r="F43887" s="40" t="s">
        <v>15</v>
      </c>
      <c r="G43887" s="41">
        <v>297830.80747825222</v>
      </c>
      <c r="H43887" s="41">
        <v>194421.16514900586</v>
      </c>
      <c r="I43887" s="41">
        <v>492251.97262725804</v>
      </c>
      <c r="J43887" s="41">
        <v>451532.15257877851</v>
      </c>
      <c r="K43887" s="43">
        <v>324399763.10348111</v>
      </c>
    </row>
    <row r="43888" spans="2:11" x14ac:dyDescent="0.25">
      <c r="B43888" s="35">
        <v>43770</v>
      </c>
      <c r="C43888" s="33" t="s">
        <v>40</v>
      </c>
      <c r="D43888" s="39" t="s">
        <v>95</v>
      </c>
      <c r="E43888" s="40" t="s">
        <v>1995</v>
      </c>
      <c r="F43888" s="40" t="s">
        <v>15</v>
      </c>
      <c r="G43888" s="41">
        <v>193544.81739768846</v>
      </c>
      <c r="H43888" s="41">
        <v>126344.24360544542</v>
      </c>
      <c r="I43888" s="41">
        <v>319889.06100313389</v>
      </c>
      <c r="J43888" s="41">
        <v>293427.35902151867</v>
      </c>
      <c r="K43888" s="43">
        <v>210810603.87621769</v>
      </c>
    </row>
    <row r="43889" spans="2:11" x14ac:dyDescent="0.25">
      <c r="B43889" s="35">
        <v>43770</v>
      </c>
      <c r="C43889" s="33" t="s">
        <v>40</v>
      </c>
      <c r="D43889" s="39" t="s">
        <v>97</v>
      </c>
      <c r="E43889" s="40" t="s">
        <v>1995</v>
      </c>
      <c r="F43889" s="40" t="s">
        <v>15</v>
      </c>
      <c r="G43889" s="41">
        <v>338278.08658695198</v>
      </c>
      <c r="H43889" s="41">
        <v>220824.74104268968</v>
      </c>
      <c r="I43889" s="41">
        <v>559102.82762964163</v>
      </c>
      <c r="J43889" s="41">
        <v>512853.00478349871</v>
      </c>
      <c r="K43889" s="43">
        <v>368455252.43000078</v>
      </c>
    </row>
    <row r="43890" spans="2:11" x14ac:dyDescent="0.25">
      <c r="B43890" s="35">
        <v>43770</v>
      </c>
      <c r="C43890" s="33" t="s">
        <v>40</v>
      </c>
      <c r="D43890" s="39" t="s">
        <v>99</v>
      </c>
      <c r="E43890" s="40" t="s">
        <v>1995</v>
      </c>
      <c r="F43890" s="40" t="s">
        <v>15</v>
      </c>
      <c r="G43890" s="41">
        <v>338278.08658695198</v>
      </c>
      <c r="H43890" s="41">
        <v>220824.74104268968</v>
      </c>
      <c r="I43890" s="41">
        <v>559102.82762964163</v>
      </c>
      <c r="J43890" s="41">
        <v>512853.00478349871</v>
      </c>
      <c r="K43890" s="43">
        <v>368455252.43000078</v>
      </c>
    </row>
    <row r="43891" spans="2:11" x14ac:dyDescent="0.25">
      <c r="B43891" s="35">
        <v>43770</v>
      </c>
      <c r="C43891" s="33" t="s">
        <v>40</v>
      </c>
      <c r="D43891" s="39" t="s">
        <v>101</v>
      </c>
      <c r="E43891" s="40" t="s">
        <v>1995</v>
      </c>
      <c r="F43891" s="40" t="s">
        <v>15</v>
      </c>
      <c r="G43891" s="41">
        <v>338278.08658695198</v>
      </c>
      <c r="H43891" s="41">
        <v>220824.74104268968</v>
      </c>
      <c r="I43891" s="41">
        <v>559102.82762964163</v>
      </c>
      <c r="J43891" s="41">
        <v>512853.00478349871</v>
      </c>
      <c r="K43891" s="43">
        <v>368455252.43000078</v>
      </c>
    </row>
    <row r="43892" spans="2:11" x14ac:dyDescent="0.25">
      <c r="B43892" s="35">
        <v>43770</v>
      </c>
      <c r="C43892" s="33" t="s">
        <v>40</v>
      </c>
      <c r="D43892" s="39" t="s">
        <v>103</v>
      </c>
      <c r="E43892" s="40" t="s">
        <v>1995</v>
      </c>
      <c r="F43892" s="40" t="s">
        <v>15</v>
      </c>
      <c r="G43892" s="41">
        <v>295395.13107154542</v>
      </c>
      <c r="H43892" s="41">
        <v>192831.15200352238</v>
      </c>
      <c r="I43892" s="41">
        <v>488226.2830750678</v>
      </c>
      <c r="J43892" s="41">
        <v>447839.47409257002</v>
      </c>
      <c r="K43892" s="43">
        <v>321746786.96589732</v>
      </c>
    </row>
    <row r="43893" spans="2:11" x14ac:dyDescent="0.25">
      <c r="B43893" s="35">
        <v>43770</v>
      </c>
      <c r="C43893" s="33" t="s">
        <v>40</v>
      </c>
      <c r="D43893" s="39" t="s">
        <v>105</v>
      </c>
      <c r="E43893" s="40" t="s">
        <v>1995</v>
      </c>
      <c r="F43893" s="40" t="s">
        <v>15</v>
      </c>
      <c r="G43893" s="41">
        <v>295395.13107154542</v>
      </c>
      <c r="H43893" s="41">
        <v>192831.15200352238</v>
      </c>
      <c r="I43893" s="41">
        <v>488226.2830750678</v>
      </c>
      <c r="J43893" s="41">
        <v>447839.47409257002</v>
      </c>
      <c r="K43893" s="43">
        <v>321746786.96589732</v>
      </c>
    </row>
    <row r="43894" spans="2:11" x14ac:dyDescent="0.25">
      <c r="B43894" s="35">
        <v>43770</v>
      </c>
      <c r="C43894" s="33" t="s">
        <v>40</v>
      </c>
      <c r="D43894" s="39" t="s">
        <v>107</v>
      </c>
      <c r="E43894" s="40" t="s">
        <v>1995</v>
      </c>
      <c r="F43894" s="40" t="s">
        <v>15</v>
      </c>
      <c r="G43894" s="41">
        <v>295395.13107154542</v>
      </c>
      <c r="H43894" s="41">
        <v>192831.15200352238</v>
      </c>
      <c r="I43894" s="41">
        <v>488226.2830750678</v>
      </c>
      <c r="J43894" s="41">
        <v>447839.47409257002</v>
      </c>
      <c r="K43894" s="43">
        <v>321746786.96589732</v>
      </c>
    </row>
    <row r="43895" spans="2:11" x14ac:dyDescent="0.25">
      <c r="B43895" s="35">
        <v>43770</v>
      </c>
      <c r="C43895" s="33" t="s">
        <v>40</v>
      </c>
      <c r="D43895" s="39" t="s">
        <v>109</v>
      </c>
      <c r="E43895" s="40" t="s">
        <v>1995</v>
      </c>
      <c r="F43895" s="40" t="s">
        <v>15</v>
      </c>
      <c r="G43895" s="41">
        <v>248665.71415109397</v>
      </c>
      <c r="H43895" s="41">
        <v>162326.64576320795</v>
      </c>
      <c r="I43895" s="41">
        <v>410992.35991430189</v>
      </c>
      <c r="J43895" s="41">
        <v>376994.45667038183</v>
      </c>
      <c r="K43895" s="43">
        <v>270848735.2157284</v>
      </c>
    </row>
    <row r="43896" spans="2:11" x14ac:dyDescent="0.25">
      <c r="B43896" s="35">
        <v>43770</v>
      </c>
      <c r="C43896" s="33" t="s">
        <v>40</v>
      </c>
      <c r="D43896" s="39" t="s">
        <v>111</v>
      </c>
      <c r="E43896" s="40" t="s">
        <v>1995</v>
      </c>
      <c r="F43896" s="40" t="s">
        <v>15</v>
      </c>
      <c r="G43896" s="41">
        <v>422193.7452888221</v>
      </c>
      <c r="H43896" s="41">
        <v>275604.10063610831</v>
      </c>
      <c r="I43896" s="41">
        <v>697797.84592493041</v>
      </c>
      <c r="J43896" s="41">
        <v>640074.96354697482</v>
      </c>
      <c r="K43896" s="43">
        <v>459856879.19949645</v>
      </c>
    </row>
    <row r="43897" spans="2:11" x14ac:dyDescent="0.25">
      <c r="B43897" s="35">
        <v>43770</v>
      </c>
      <c r="C43897" s="33" t="s">
        <v>40</v>
      </c>
      <c r="D43897" s="39" t="s">
        <v>115</v>
      </c>
      <c r="E43897" s="40" t="s">
        <v>1995</v>
      </c>
      <c r="F43897" s="40" t="s">
        <v>15</v>
      </c>
      <c r="G43897" s="41">
        <v>151654.47442944566</v>
      </c>
      <c r="H43897" s="41">
        <v>98998.607217663666</v>
      </c>
      <c r="I43897" s="41">
        <v>250653.08164710933</v>
      </c>
      <c r="J43897" s="41">
        <v>229918.68352008399</v>
      </c>
      <c r="K43897" s="43">
        <v>165183289.91857696</v>
      </c>
    </row>
    <row r="43898" spans="2:11" x14ac:dyDescent="0.25">
      <c r="B43898" s="35">
        <v>43770</v>
      </c>
      <c r="C43898" s="33" t="s">
        <v>40</v>
      </c>
      <c r="D43898" s="39" t="s">
        <v>117</v>
      </c>
      <c r="E43898" s="40" t="s">
        <v>1995</v>
      </c>
      <c r="F43898" s="40" t="s">
        <v>15</v>
      </c>
      <c r="G43898" s="41">
        <v>359480.92746219563</v>
      </c>
      <c r="H43898" s="41">
        <v>234665.77883081548</v>
      </c>
      <c r="I43898" s="41">
        <v>594146.70629301108</v>
      </c>
      <c r="J43898" s="41">
        <v>544998.00134517322</v>
      </c>
      <c r="K43898" s="43">
        <v>391549575.19309592</v>
      </c>
    </row>
    <row r="43899" spans="2:11" x14ac:dyDescent="0.25">
      <c r="B43899" s="35">
        <v>43770</v>
      </c>
      <c r="C43899" s="33" t="s">
        <v>40</v>
      </c>
      <c r="D43899" s="39" t="s">
        <v>119</v>
      </c>
      <c r="E43899" s="40" t="s">
        <v>1995</v>
      </c>
      <c r="F43899" s="40" t="s">
        <v>15</v>
      </c>
      <c r="G43899" s="41">
        <v>357183.12618063507</v>
      </c>
      <c r="H43899" s="41">
        <v>233165.80255018774</v>
      </c>
      <c r="I43899" s="41">
        <v>590348.92873082287</v>
      </c>
      <c r="J43899" s="41">
        <v>541514.38162798272</v>
      </c>
      <c r="K43899" s="43">
        <v>389046795.7021004</v>
      </c>
    </row>
    <row r="43900" spans="2:11" x14ac:dyDescent="0.25">
      <c r="B43900" s="35">
        <v>43770</v>
      </c>
      <c r="C43900" s="33" t="s">
        <v>40</v>
      </c>
      <c r="D43900" s="39" t="s">
        <v>121</v>
      </c>
      <c r="E43900" s="40" t="s">
        <v>1995</v>
      </c>
      <c r="F43900" s="40" t="s">
        <v>15</v>
      </c>
      <c r="G43900" s="41">
        <v>310201.20525645878</v>
      </c>
      <c r="H43900" s="41">
        <v>202496.42686865901</v>
      </c>
      <c r="I43900" s="41">
        <v>512697.63212511782</v>
      </c>
      <c r="J43900" s="41">
        <v>470286.5165170047</v>
      </c>
      <c r="K43900" s="43">
        <v>337873690.00762469</v>
      </c>
    </row>
    <row r="43901" spans="2:11" x14ac:dyDescent="0.25">
      <c r="B43901" s="35">
        <v>43770</v>
      </c>
      <c r="C43901" s="33" t="s">
        <v>40</v>
      </c>
      <c r="D43901" s="39" t="s">
        <v>123</v>
      </c>
      <c r="E43901" s="40" t="s">
        <v>1995</v>
      </c>
      <c r="F43901" s="40" t="s">
        <v>15</v>
      </c>
      <c r="G43901" s="41">
        <v>310201.20525645878</v>
      </c>
      <c r="H43901" s="41">
        <v>202496.42686865901</v>
      </c>
      <c r="I43901" s="41">
        <v>512697.63212511782</v>
      </c>
      <c r="J43901" s="41">
        <v>470286.5165170047</v>
      </c>
      <c r="K43901" s="43">
        <v>337873690.00762469</v>
      </c>
    </row>
    <row r="43902" spans="2:11" x14ac:dyDescent="0.25">
      <c r="B43902" s="35">
        <v>43770</v>
      </c>
      <c r="C43902" s="33" t="s">
        <v>40</v>
      </c>
      <c r="D43902" s="39" t="s">
        <v>125</v>
      </c>
      <c r="E43902" s="40" t="s">
        <v>1995</v>
      </c>
      <c r="F43902" s="40" t="s">
        <v>15</v>
      </c>
      <c r="G43902" s="41">
        <v>310201.20525645878</v>
      </c>
      <c r="H43902" s="41">
        <v>202496.42686865901</v>
      </c>
      <c r="I43902" s="41">
        <v>512697.63212511782</v>
      </c>
      <c r="J43902" s="41">
        <v>470286.5165170047</v>
      </c>
      <c r="K43902" s="43">
        <v>337873690.00762469</v>
      </c>
    </row>
    <row r="43903" spans="2:11" x14ac:dyDescent="0.25">
      <c r="B43903" s="35">
        <v>43770</v>
      </c>
      <c r="C43903" s="33" t="s">
        <v>40</v>
      </c>
      <c r="D43903" s="39" t="s">
        <v>127</v>
      </c>
      <c r="E43903" s="40" t="s">
        <v>1995</v>
      </c>
      <c r="F43903" s="40" t="s">
        <v>15</v>
      </c>
      <c r="G43903" s="41">
        <v>238334.35165729481</v>
      </c>
      <c r="H43903" s="41">
        <v>155582.41356707615</v>
      </c>
      <c r="I43903" s="41">
        <v>393916.76522437099</v>
      </c>
      <c r="J43903" s="41">
        <v>361331.38073438033</v>
      </c>
      <c r="K43903" s="43">
        <v>259595720.13343206</v>
      </c>
    </row>
    <row r="43904" spans="2:11" x14ac:dyDescent="0.25">
      <c r="B43904" s="35">
        <v>43770</v>
      </c>
      <c r="C43904" s="33" t="s">
        <v>40</v>
      </c>
      <c r="D43904" s="39" t="s">
        <v>129</v>
      </c>
      <c r="E43904" s="40" t="s">
        <v>1995</v>
      </c>
      <c r="F43904" s="40" t="s">
        <v>15</v>
      </c>
      <c r="G43904" s="41">
        <v>238334.35165729481</v>
      </c>
      <c r="H43904" s="41">
        <v>155582.41356707615</v>
      </c>
      <c r="I43904" s="41">
        <v>393916.76522437099</v>
      </c>
      <c r="J43904" s="41">
        <v>361331.38073438033</v>
      </c>
      <c r="K43904" s="43">
        <v>259595720.13343206</v>
      </c>
    </row>
    <row r="43905" spans="2:11" x14ac:dyDescent="0.25">
      <c r="B43905" s="35">
        <v>43770</v>
      </c>
      <c r="C43905" s="33" t="s">
        <v>40</v>
      </c>
      <c r="D43905" s="39" t="s">
        <v>131</v>
      </c>
      <c r="E43905" s="40" t="s">
        <v>1995</v>
      </c>
      <c r="F43905" s="40" t="s">
        <v>15</v>
      </c>
      <c r="G43905" s="41">
        <v>238334.35165729481</v>
      </c>
      <c r="H43905" s="41">
        <v>155582.41356707615</v>
      </c>
      <c r="I43905" s="41">
        <v>393916.76522437099</v>
      </c>
      <c r="J43905" s="41">
        <v>361331.38073438033</v>
      </c>
      <c r="K43905" s="43">
        <v>259595720.13343206</v>
      </c>
    </row>
    <row r="43906" spans="2:11" x14ac:dyDescent="0.25">
      <c r="B43906" s="35">
        <v>43770</v>
      </c>
      <c r="C43906" s="33" t="s">
        <v>40</v>
      </c>
      <c r="D43906" s="39" t="s">
        <v>133</v>
      </c>
      <c r="E43906" s="40" t="s">
        <v>1995</v>
      </c>
      <c r="F43906" s="40" t="s">
        <v>15</v>
      </c>
      <c r="G43906" s="41">
        <v>215805.37063013844</v>
      </c>
      <c r="H43906" s="41">
        <v>140875.72732151966</v>
      </c>
      <c r="I43906" s="41">
        <v>356681.09795165807</v>
      </c>
      <c r="J43906" s="41">
        <v>327175.90359810804</v>
      </c>
      <c r="K43906" s="43">
        <v>235056983.23858827</v>
      </c>
    </row>
    <row r="43907" spans="2:11" x14ac:dyDescent="0.25">
      <c r="B43907" s="35">
        <v>43770</v>
      </c>
      <c r="C43907" s="33" t="s">
        <v>40</v>
      </c>
      <c r="D43907" s="39" t="s">
        <v>135</v>
      </c>
      <c r="E43907" s="40" t="s">
        <v>1995</v>
      </c>
      <c r="F43907" s="40" t="s">
        <v>15</v>
      </c>
      <c r="G43907" s="41">
        <v>215805.37063013844</v>
      </c>
      <c r="H43907" s="41">
        <v>140875.72732151966</v>
      </c>
      <c r="I43907" s="41">
        <v>356681.09795165807</v>
      </c>
      <c r="J43907" s="41">
        <v>327175.90359810804</v>
      </c>
      <c r="K43907" s="43">
        <v>235056983.23858827</v>
      </c>
    </row>
    <row r="43908" spans="2:11" x14ac:dyDescent="0.25">
      <c r="B43908" s="35">
        <v>43770</v>
      </c>
      <c r="C43908" s="33" t="s">
        <v>40</v>
      </c>
      <c r="D43908" s="39" t="s">
        <v>137</v>
      </c>
      <c r="E43908" s="40" t="s">
        <v>1995</v>
      </c>
      <c r="F43908" s="40" t="s">
        <v>15</v>
      </c>
      <c r="G43908" s="41">
        <v>58153.430926843212</v>
      </c>
      <c r="H43908" s="41">
        <v>37962.01335880562</v>
      </c>
      <c r="I43908" s="41">
        <v>96115.444285648831</v>
      </c>
      <c r="J43908" s="41">
        <v>88164.630855074967</v>
      </c>
      <c r="K43908" s="43">
        <v>63341193.312921956</v>
      </c>
    </row>
    <row r="43909" spans="2:11" x14ac:dyDescent="0.25">
      <c r="B43909" s="35">
        <v>43770</v>
      </c>
      <c r="C43909" s="33" t="s">
        <v>40</v>
      </c>
      <c r="D43909" s="39" t="s">
        <v>138</v>
      </c>
      <c r="E43909" s="40" t="s">
        <v>1995</v>
      </c>
      <c r="F43909" s="40" t="s">
        <v>15</v>
      </c>
      <c r="G43909" s="41">
        <v>58153.430926843212</v>
      </c>
      <c r="H43909" s="41">
        <v>37962.01335880562</v>
      </c>
      <c r="I43909" s="41">
        <v>96115.444285648831</v>
      </c>
      <c r="J43909" s="41">
        <v>88164.630855074967</v>
      </c>
      <c r="K43909" s="43">
        <v>63341193.312921956</v>
      </c>
    </row>
    <row r="43910" spans="2:11" x14ac:dyDescent="0.25">
      <c r="B43910" s="35">
        <v>43770</v>
      </c>
      <c r="C43910" s="33" t="s">
        <v>40</v>
      </c>
      <c r="D43910" s="39" t="s">
        <v>140</v>
      </c>
      <c r="E43910" s="40" t="s">
        <v>1995</v>
      </c>
      <c r="F43910" s="40" t="s">
        <v>15</v>
      </c>
      <c r="G43910" s="41">
        <v>255415.13988409695</v>
      </c>
      <c r="H43910" s="41">
        <v>166732.61206005845</v>
      </c>
      <c r="I43910" s="41">
        <v>422147.75194415543</v>
      </c>
      <c r="J43910" s="41">
        <v>387227.05797254876</v>
      </c>
      <c r="K43910" s="43">
        <v>278200268.0343712</v>
      </c>
    </row>
    <row r="43911" spans="2:11" x14ac:dyDescent="0.25">
      <c r="B43911" s="35">
        <v>43770</v>
      </c>
      <c r="C43911" s="33" t="s">
        <v>40</v>
      </c>
      <c r="D43911" s="39" t="s">
        <v>142</v>
      </c>
      <c r="E43911" s="40" t="s">
        <v>1995</v>
      </c>
      <c r="F43911" s="40" t="s">
        <v>15</v>
      </c>
      <c r="G43911" s="41">
        <v>179282.32958762761</v>
      </c>
      <c r="H43911" s="41">
        <v>117033.83061512487</v>
      </c>
      <c r="I43911" s="41">
        <v>296316.16020275245</v>
      </c>
      <c r="J43911" s="41">
        <v>271804.44386261486</v>
      </c>
      <c r="K43911" s="43">
        <v>195275788.65853226</v>
      </c>
    </row>
    <row r="43912" spans="2:11" x14ac:dyDescent="0.25">
      <c r="B43912" s="35">
        <v>43770</v>
      </c>
      <c r="C43912" s="33" t="s">
        <v>40</v>
      </c>
      <c r="D43912" s="39" t="s">
        <v>144</v>
      </c>
      <c r="E43912" s="40" t="s">
        <v>1995</v>
      </c>
      <c r="F43912" s="40" t="s">
        <v>15</v>
      </c>
      <c r="G43912" s="41">
        <v>47896.925931164478</v>
      </c>
      <c r="H43912" s="41">
        <v>31266.673677014627</v>
      </c>
      <c r="I43912" s="41">
        <v>79163.599608179109</v>
      </c>
      <c r="J43912" s="41">
        <v>72615.068145257275</v>
      </c>
      <c r="K43912" s="43">
        <v>52169730.925096735</v>
      </c>
    </row>
    <row r="43913" spans="2:11" x14ac:dyDescent="0.25">
      <c r="B43913" s="35">
        <v>43770</v>
      </c>
      <c r="C43913" s="33" t="s">
        <v>40</v>
      </c>
      <c r="D43913" s="39" t="s">
        <v>146</v>
      </c>
      <c r="E43913" s="40" t="s">
        <v>1995</v>
      </c>
      <c r="F43913" s="40" t="s">
        <v>15</v>
      </c>
      <c r="G43913" s="41">
        <v>105300.68778299658</v>
      </c>
      <c r="H43913" s="41">
        <v>68739.308564805819</v>
      </c>
      <c r="I43913" s="41">
        <v>174039.9963478024</v>
      </c>
      <c r="J43913" s="41">
        <v>159643.14732209648</v>
      </c>
      <c r="K43913" s="43">
        <v>114694377.5246366</v>
      </c>
    </row>
    <row r="43914" spans="2:11" x14ac:dyDescent="0.25">
      <c r="B43914" s="35">
        <v>43770</v>
      </c>
      <c r="C43914" s="33" t="s">
        <v>40</v>
      </c>
      <c r="D43914" s="39" t="s">
        <v>148</v>
      </c>
      <c r="E43914" s="40" t="s">
        <v>1995</v>
      </c>
      <c r="F43914" s="40" t="s">
        <v>15</v>
      </c>
      <c r="G43914" s="41">
        <v>202318.59473750202</v>
      </c>
      <c r="H43914" s="41">
        <v>132071.67925848547</v>
      </c>
      <c r="I43914" s="41">
        <v>334390.27399598749</v>
      </c>
      <c r="J43914" s="41">
        <v>306729.00996812567</v>
      </c>
      <c r="K43914" s="43">
        <v>220367071.54152235</v>
      </c>
    </row>
    <row r="43915" spans="2:11" x14ac:dyDescent="0.25">
      <c r="B43915" s="35">
        <v>43770</v>
      </c>
      <c r="C43915" s="33" t="s">
        <v>40</v>
      </c>
      <c r="D43915" s="39" t="s">
        <v>150</v>
      </c>
      <c r="E43915" s="40" t="s">
        <v>1995</v>
      </c>
      <c r="F43915" s="40" t="s">
        <v>15</v>
      </c>
      <c r="G43915" s="41">
        <v>78542.381842568182</v>
      </c>
      <c r="H43915" s="41">
        <v>51271.727148273741</v>
      </c>
      <c r="I43915" s="41">
        <v>129814.10899084192</v>
      </c>
      <c r="J43915" s="41">
        <v>119075.69157090108</v>
      </c>
      <c r="K43915" s="43">
        <v>85549004.464846104</v>
      </c>
    </row>
    <row r="43916" spans="2:11" x14ac:dyDescent="0.25">
      <c r="B43916" s="35">
        <v>43770</v>
      </c>
      <c r="C43916" s="33" t="s">
        <v>40</v>
      </c>
      <c r="D43916" s="39" t="s">
        <v>152</v>
      </c>
      <c r="E43916" s="40" t="s">
        <v>1995</v>
      </c>
      <c r="F43916" s="40" t="s">
        <v>15</v>
      </c>
      <c r="G43916" s="41">
        <v>288772.81222185073</v>
      </c>
      <c r="H43916" s="41">
        <v>188508.17888196086</v>
      </c>
      <c r="I43916" s="41">
        <v>477280.9911038116</v>
      </c>
      <c r="J43916" s="41">
        <v>437799.5930576456</v>
      </c>
      <c r="K43916" s="43">
        <v>314533712.52431947</v>
      </c>
    </row>
    <row r="43917" spans="2:11" x14ac:dyDescent="0.25">
      <c r="B43917" s="35">
        <v>43770</v>
      </c>
      <c r="C43917" s="33" t="s">
        <v>40</v>
      </c>
      <c r="D43917" s="39" t="s">
        <v>154</v>
      </c>
      <c r="E43917" s="40" t="s">
        <v>1995</v>
      </c>
      <c r="F43917" s="40" t="s">
        <v>15</v>
      </c>
      <c r="G43917" s="41">
        <v>60285.646007294708</v>
      </c>
      <c r="H43917" s="41">
        <v>39353.900490056236</v>
      </c>
      <c r="I43917" s="41">
        <v>99639.546497350937</v>
      </c>
      <c r="J43917" s="41">
        <v>91397.214056447745</v>
      </c>
      <c r="K43917" s="43">
        <v>65663617.571634442</v>
      </c>
    </row>
    <row r="43918" spans="2:11" x14ac:dyDescent="0.25">
      <c r="B43918" s="35">
        <v>43770</v>
      </c>
      <c r="C43918" s="33" t="s">
        <v>40</v>
      </c>
      <c r="D43918" s="39" t="s">
        <v>156</v>
      </c>
      <c r="E43918" s="40" t="s">
        <v>1995</v>
      </c>
      <c r="F43918" s="40" t="s">
        <v>15</v>
      </c>
      <c r="G43918" s="41">
        <v>60285.646007294708</v>
      </c>
      <c r="H43918" s="41">
        <v>39353.900490056236</v>
      </c>
      <c r="I43918" s="41">
        <v>99639.546497350937</v>
      </c>
      <c r="J43918" s="41">
        <v>91397.214056447745</v>
      </c>
      <c r="K43918" s="43">
        <v>65663617.571634442</v>
      </c>
    </row>
    <row r="43919" spans="2:11" x14ac:dyDescent="0.25">
      <c r="B43919" s="35">
        <v>43770</v>
      </c>
      <c r="C43919" s="33" t="s">
        <v>40</v>
      </c>
      <c r="D43919" s="39" t="s">
        <v>158</v>
      </c>
      <c r="E43919" s="40" t="s">
        <v>1995</v>
      </c>
      <c r="F43919" s="40" t="s">
        <v>15</v>
      </c>
      <c r="G43919" s="41">
        <v>60285.646007294708</v>
      </c>
      <c r="H43919" s="41">
        <v>39353.900490056236</v>
      </c>
      <c r="I43919" s="41">
        <v>99639.546497350937</v>
      </c>
      <c r="J43919" s="41">
        <v>91397.214056447745</v>
      </c>
      <c r="K43919" s="43">
        <v>65663617.571634442</v>
      </c>
    </row>
    <row r="43920" spans="2:11" x14ac:dyDescent="0.25">
      <c r="B43920" s="35">
        <v>43770</v>
      </c>
      <c r="C43920" s="33" t="s">
        <v>40</v>
      </c>
      <c r="D43920" s="39" t="s">
        <v>159</v>
      </c>
      <c r="E43920" s="40" t="s">
        <v>1995</v>
      </c>
      <c r="F43920" s="40" t="s">
        <v>15</v>
      </c>
      <c r="G43920" s="41">
        <v>60285.646007294708</v>
      </c>
      <c r="H43920" s="41">
        <v>39353.900490056236</v>
      </c>
      <c r="I43920" s="41">
        <v>99639.546497350937</v>
      </c>
      <c r="J43920" s="41">
        <v>91397.214056447745</v>
      </c>
      <c r="K43920" s="43">
        <v>65663617.571634442</v>
      </c>
    </row>
    <row r="43921" spans="2:11" x14ac:dyDescent="0.25">
      <c r="B43921" s="35">
        <v>43770</v>
      </c>
      <c r="C43921" s="33" t="s">
        <v>35</v>
      </c>
      <c r="D43921" s="39" t="s">
        <v>161</v>
      </c>
      <c r="E43921" s="40" t="s">
        <v>1995</v>
      </c>
      <c r="F43921" s="40" t="s">
        <v>15</v>
      </c>
      <c r="G43921" s="41">
        <v>440438.52756009059</v>
      </c>
      <c r="H43921" s="41">
        <v>209193.27729213136</v>
      </c>
      <c r="I43921" s="41">
        <v>649631.80485222198</v>
      </c>
      <c r="J43921" s="41">
        <v>598698.43947634578</v>
      </c>
      <c r="K43921" s="43">
        <v>430130237.29836249</v>
      </c>
    </row>
    <row r="43922" spans="2:11" x14ac:dyDescent="0.25">
      <c r="B43922" s="35">
        <v>43770</v>
      </c>
      <c r="C43922" s="33" t="s">
        <v>35</v>
      </c>
      <c r="D43922" s="39" t="s">
        <v>163</v>
      </c>
      <c r="E43922" s="40" t="s">
        <v>1995</v>
      </c>
      <c r="F43922" s="40" t="s">
        <v>15</v>
      </c>
      <c r="G43922" s="41">
        <v>440438.52756009059</v>
      </c>
      <c r="H43922" s="41">
        <v>209193.27729213136</v>
      </c>
      <c r="I43922" s="41">
        <v>649631.80485222198</v>
      </c>
      <c r="J43922" s="41">
        <v>598698.43947634578</v>
      </c>
      <c r="K43922" s="43">
        <v>430130237.29836249</v>
      </c>
    </row>
    <row r="43923" spans="2:11" x14ac:dyDescent="0.25">
      <c r="B43923" s="35">
        <v>43770</v>
      </c>
      <c r="C43923" s="33" t="s">
        <v>35</v>
      </c>
      <c r="D43923" s="39" t="s">
        <v>165</v>
      </c>
      <c r="E43923" s="40" t="s">
        <v>1995</v>
      </c>
      <c r="F43923" s="40" t="s">
        <v>15</v>
      </c>
      <c r="G43923" s="41">
        <v>440438.52756009059</v>
      </c>
      <c r="H43923" s="41">
        <v>209193.27729213136</v>
      </c>
      <c r="I43923" s="41">
        <v>649631.80485222198</v>
      </c>
      <c r="J43923" s="41">
        <v>598698.43947634578</v>
      </c>
      <c r="K43923" s="43">
        <v>430130237.29836249</v>
      </c>
    </row>
    <row r="43924" spans="2:11" x14ac:dyDescent="0.25">
      <c r="B43924" s="35">
        <v>43770</v>
      </c>
      <c r="C43924" s="33" t="s">
        <v>35</v>
      </c>
      <c r="D43924" s="39" t="s">
        <v>167</v>
      </c>
      <c r="E43924" s="40" t="s">
        <v>1995</v>
      </c>
      <c r="F43924" s="40" t="s">
        <v>15</v>
      </c>
      <c r="G43924" s="41">
        <v>180930.90103247631</v>
      </c>
      <c r="H43924" s="41">
        <v>85936.014085848816</v>
      </c>
      <c r="I43924" s="41">
        <v>266866.91511832515</v>
      </c>
      <c r="J43924" s="41">
        <v>245943.63212489692</v>
      </c>
      <c r="K43924" s="43">
        <v>176696289.60521567</v>
      </c>
    </row>
    <row r="43925" spans="2:11" x14ac:dyDescent="0.25">
      <c r="B43925" s="35">
        <v>43770</v>
      </c>
      <c r="C43925" s="33" t="s">
        <v>35</v>
      </c>
      <c r="D43925" s="39" t="s">
        <v>173</v>
      </c>
      <c r="E43925" s="40" t="s">
        <v>1995</v>
      </c>
      <c r="F43925" s="40" t="s">
        <v>15</v>
      </c>
      <c r="G43925" s="41">
        <v>252604.32803536736</v>
      </c>
      <c r="H43925" s="41">
        <v>119978.45079179957</v>
      </c>
      <c r="I43925" s="41">
        <v>372582.77882716694</v>
      </c>
      <c r="J43925" s="41">
        <v>343371.00892147364</v>
      </c>
      <c r="K43925" s="43">
        <v>246692230.69622999</v>
      </c>
    </row>
    <row r="43926" spans="2:11" x14ac:dyDescent="0.25">
      <c r="B43926" s="35">
        <v>43770</v>
      </c>
      <c r="C43926" s="33" t="s">
        <v>35</v>
      </c>
      <c r="D43926" s="39" t="s">
        <v>175</v>
      </c>
      <c r="E43926" s="40" t="s">
        <v>1995</v>
      </c>
      <c r="F43926" s="40" t="s">
        <v>15</v>
      </c>
      <c r="G43926" s="41">
        <v>515509.98595874314</v>
      </c>
      <c r="H43926" s="41">
        <v>244849.6628518205</v>
      </c>
      <c r="I43926" s="41">
        <v>760359.64881056361</v>
      </c>
      <c r="J43926" s="41">
        <v>700744.84005169896</v>
      </c>
      <c r="K43926" s="43">
        <v>503444680.09749824</v>
      </c>
    </row>
    <row r="43927" spans="2:11" x14ac:dyDescent="0.25">
      <c r="B43927" s="35">
        <v>43770</v>
      </c>
      <c r="C43927" s="33" t="s">
        <v>35</v>
      </c>
      <c r="D43927" s="39" t="s">
        <v>177</v>
      </c>
      <c r="E43927" s="40" t="s">
        <v>1995</v>
      </c>
      <c r="F43927" s="40" t="s">
        <v>15</v>
      </c>
      <c r="G43927" s="41">
        <v>515509.98595874314</v>
      </c>
      <c r="H43927" s="41">
        <v>244849.6628518205</v>
      </c>
      <c r="I43927" s="41">
        <v>760359.64881056361</v>
      </c>
      <c r="J43927" s="41">
        <v>700744.84005169896</v>
      </c>
      <c r="K43927" s="43">
        <v>503444680.09749824</v>
      </c>
    </row>
    <row r="43928" spans="2:11" x14ac:dyDescent="0.25">
      <c r="B43928" s="35">
        <v>43770</v>
      </c>
      <c r="C43928" s="33" t="s">
        <v>35</v>
      </c>
      <c r="D43928" s="39" t="s">
        <v>179</v>
      </c>
      <c r="E43928" s="40" t="s">
        <v>1995</v>
      </c>
      <c r="F43928" s="40" t="s">
        <v>15</v>
      </c>
      <c r="G43928" s="41">
        <v>346199.6413678191</v>
      </c>
      <c r="H43928" s="41">
        <v>168318.40065709513</v>
      </c>
      <c r="I43928" s="41">
        <v>514518.04202491423</v>
      </c>
      <c r="J43928" s="41">
        <v>474178.05985163269</v>
      </c>
      <c r="K43928" s="43">
        <v>340669539.04882884</v>
      </c>
    </row>
    <row r="43929" spans="2:11" x14ac:dyDescent="0.25">
      <c r="B43929" s="35">
        <v>43770</v>
      </c>
      <c r="C43929" s="33" t="s">
        <v>35</v>
      </c>
      <c r="D43929" s="39" t="s">
        <v>181</v>
      </c>
      <c r="E43929" s="40" t="s">
        <v>1995</v>
      </c>
      <c r="F43929" s="40" t="s">
        <v>15</v>
      </c>
      <c r="G43929" s="41">
        <v>288886.19968445844</v>
      </c>
      <c r="H43929" s="41">
        <v>137211.09571179425</v>
      </c>
      <c r="I43929" s="41">
        <v>426097.29539625265</v>
      </c>
      <c r="J43929" s="41">
        <v>392689.80353703425</v>
      </c>
      <c r="K43929" s="43">
        <v>282124935.09715474</v>
      </c>
    </row>
    <row r="43930" spans="2:11" x14ac:dyDescent="0.25">
      <c r="B43930" s="35">
        <v>43770</v>
      </c>
      <c r="C43930" s="33" t="s">
        <v>35</v>
      </c>
      <c r="D43930" s="39" t="s">
        <v>182</v>
      </c>
      <c r="E43930" s="40" t="s">
        <v>1995</v>
      </c>
      <c r="F43930" s="40" t="s">
        <v>15</v>
      </c>
      <c r="G43930" s="41">
        <v>288886.19968445844</v>
      </c>
      <c r="H43930" s="41">
        <v>137211.09571179425</v>
      </c>
      <c r="I43930" s="41">
        <v>426097.29539625265</v>
      </c>
      <c r="J43930" s="41">
        <v>392689.80353703425</v>
      </c>
      <c r="K43930" s="43">
        <v>282124935.09715474</v>
      </c>
    </row>
    <row r="43931" spans="2:11" x14ac:dyDescent="0.25">
      <c r="B43931" s="35">
        <v>43770</v>
      </c>
      <c r="C43931" s="33" t="s">
        <v>35</v>
      </c>
      <c r="D43931" s="39" t="s">
        <v>183</v>
      </c>
      <c r="E43931" s="40" t="s">
        <v>1995</v>
      </c>
      <c r="F43931" s="40" t="s">
        <v>15</v>
      </c>
      <c r="G43931" s="41">
        <v>288886.19968445844</v>
      </c>
      <c r="H43931" s="41">
        <v>137211.09571179425</v>
      </c>
      <c r="I43931" s="41">
        <v>426097.29539625265</v>
      </c>
      <c r="J43931" s="41">
        <v>392689.80353703425</v>
      </c>
      <c r="K43931" s="43">
        <v>282124935.09715474</v>
      </c>
    </row>
    <row r="43932" spans="2:11" x14ac:dyDescent="0.25">
      <c r="B43932" s="35">
        <v>43770</v>
      </c>
      <c r="C43932" s="33" t="s">
        <v>35</v>
      </c>
      <c r="D43932" s="39" t="s">
        <v>184</v>
      </c>
      <c r="E43932" s="40" t="s">
        <v>1995</v>
      </c>
      <c r="F43932" s="40" t="s">
        <v>15</v>
      </c>
      <c r="G43932" s="41">
        <v>288886.19968445844</v>
      </c>
      <c r="H43932" s="41">
        <v>137211.09571179425</v>
      </c>
      <c r="I43932" s="41">
        <v>426097.29539625265</v>
      </c>
      <c r="J43932" s="41">
        <v>392689.80353703425</v>
      </c>
      <c r="K43932" s="43">
        <v>282124935.09715474</v>
      </c>
    </row>
    <row r="43933" spans="2:11" x14ac:dyDescent="0.25">
      <c r="B43933" s="35">
        <v>43770</v>
      </c>
      <c r="C43933" s="33" t="s">
        <v>35</v>
      </c>
      <c r="D43933" s="39" t="s">
        <v>185</v>
      </c>
      <c r="E43933" s="40" t="s">
        <v>1995</v>
      </c>
      <c r="F43933" s="40" t="s">
        <v>15</v>
      </c>
      <c r="G43933" s="41">
        <v>564759.41484149313</v>
      </c>
      <c r="H43933" s="41">
        <v>275682.75333702902</v>
      </c>
      <c r="I43933" s="41">
        <v>840442.16817852203</v>
      </c>
      <c r="J43933" s="41">
        <v>774548.61476965249</v>
      </c>
      <c r="K43933" s="43">
        <v>556468428.01425302</v>
      </c>
    </row>
    <row r="43934" spans="2:11" x14ac:dyDescent="0.25">
      <c r="B43934" s="35">
        <v>43770</v>
      </c>
      <c r="C43934" s="33" t="s">
        <v>35</v>
      </c>
      <c r="D43934" s="39" t="s">
        <v>186</v>
      </c>
      <c r="E43934" s="40" t="s">
        <v>1995</v>
      </c>
      <c r="F43934" s="40" t="s">
        <v>15</v>
      </c>
      <c r="G43934" s="41">
        <v>288886.19968445844</v>
      </c>
      <c r="H43934" s="41">
        <v>137211.09571179425</v>
      </c>
      <c r="I43934" s="41">
        <v>426097.29539625265</v>
      </c>
      <c r="J43934" s="41">
        <v>392689.80353703425</v>
      </c>
      <c r="K43934" s="43">
        <v>282124935.09715474</v>
      </c>
    </row>
    <row r="43935" spans="2:11" x14ac:dyDescent="0.25">
      <c r="B43935" s="35">
        <v>43770</v>
      </c>
      <c r="C43935" s="33" t="s">
        <v>35</v>
      </c>
      <c r="D43935" s="39" t="s">
        <v>187</v>
      </c>
      <c r="E43935" s="40" t="s">
        <v>1995</v>
      </c>
      <c r="F43935" s="40" t="s">
        <v>15</v>
      </c>
      <c r="G43935" s="41">
        <v>508089.18677496741</v>
      </c>
      <c r="H43935" s="41">
        <v>241325.04422122097</v>
      </c>
      <c r="I43935" s="41">
        <v>749414.23099618836</v>
      </c>
      <c r="J43935" s="41">
        <v>690657.58059805539</v>
      </c>
      <c r="K43935" s="43">
        <v>496197566.99949044</v>
      </c>
    </row>
    <row r="43936" spans="2:11" x14ac:dyDescent="0.25">
      <c r="B43936" s="35">
        <v>43770</v>
      </c>
      <c r="C43936" s="33" t="s">
        <v>35</v>
      </c>
      <c r="D43936" s="39" t="s">
        <v>189</v>
      </c>
      <c r="E43936" s="40" t="s">
        <v>1995</v>
      </c>
      <c r="F43936" s="40" t="s">
        <v>15</v>
      </c>
      <c r="G43936" s="41">
        <v>109352.40189244182</v>
      </c>
      <c r="H43936" s="41">
        <v>51938.663498535527</v>
      </c>
      <c r="I43936" s="41">
        <v>161291.06539097734</v>
      </c>
      <c r="J43936" s="41">
        <v>148645.2917326329</v>
      </c>
      <c r="K43936" s="43">
        <v>106793053.71526329</v>
      </c>
    </row>
    <row r="43937" spans="2:11" x14ac:dyDescent="0.25">
      <c r="B43937" s="35">
        <v>43770</v>
      </c>
      <c r="C43937" s="33" t="s">
        <v>35</v>
      </c>
      <c r="D43937" s="39" t="s">
        <v>191</v>
      </c>
      <c r="E43937" s="40" t="s">
        <v>1995</v>
      </c>
      <c r="F43937" s="40" t="s">
        <v>15</v>
      </c>
      <c r="G43937" s="41">
        <v>109352.40189244182</v>
      </c>
      <c r="H43937" s="41">
        <v>51938.663498535527</v>
      </c>
      <c r="I43937" s="41">
        <v>161291.06539097734</v>
      </c>
      <c r="J43937" s="41">
        <v>148645.2917326329</v>
      </c>
      <c r="K43937" s="43">
        <v>106793053.71526329</v>
      </c>
    </row>
    <row r="43938" spans="2:11" x14ac:dyDescent="0.25">
      <c r="B43938" s="35">
        <v>43770</v>
      </c>
      <c r="C43938" s="33" t="s">
        <v>35</v>
      </c>
      <c r="D43938" s="39" t="s">
        <v>193</v>
      </c>
      <c r="E43938" s="40" t="s">
        <v>1995</v>
      </c>
      <c r="F43938" s="40" t="s">
        <v>15</v>
      </c>
      <c r="G43938" s="41">
        <v>163956.65126426413</v>
      </c>
      <c r="H43938" s="41">
        <v>77873.823922371477</v>
      </c>
      <c r="I43938" s="41">
        <v>241830.47518663562</v>
      </c>
      <c r="J43938" s="41">
        <v>222870.13509906156</v>
      </c>
      <c r="K43938" s="43">
        <v>160119315.12753668</v>
      </c>
    </row>
    <row r="43939" spans="2:11" x14ac:dyDescent="0.25">
      <c r="B43939" s="35">
        <v>43770</v>
      </c>
      <c r="C43939" s="33" t="s">
        <v>35</v>
      </c>
      <c r="D43939" s="39" t="s">
        <v>195</v>
      </c>
      <c r="E43939" s="40" t="s">
        <v>1995</v>
      </c>
      <c r="F43939" s="40" t="s">
        <v>15</v>
      </c>
      <c r="G43939" s="41">
        <v>104829.94752008935</v>
      </c>
      <c r="H43939" s="41">
        <v>49790.657285963272</v>
      </c>
      <c r="I43939" s="41">
        <v>154620.60480605264</v>
      </c>
      <c r="J43939" s="41">
        <v>142497.81817460514</v>
      </c>
      <c r="K43939" s="43">
        <v>102376449.15118147</v>
      </c>
    </row>
    <row r="43940" spans="2:11" x14ac:dyDescent="0.25">
      <c r="B43940" s="35">
        <v>43770</v>
      </c>
      <c r="C43940" s="33" t="s">
        <v>35</v>
      </c>
      <c r="D43940" s="39" t="s">
        <v>197</v>
      </c>
      <c r="E43940" s="40" t="s">
        <v>1995</v>
      </c>
      <c r="F43940" s="40" t="s">
        <v>15</v>
      </c>
      <c r="G43940" s="41">
        <v>104829.94752008935</v>
      </c>
      <c r="H43940" s="41">
        <v>49790.657285963272</v>
      </c>
      <c r="I43940" s="41">
        <v>154620.60480605264</v>
      </c>
      <c r="J43940" s="41">
        <v>142497.81817460514</v>
      </c>
      <c r="K43940" s="43">
        <v>102376449.15118147</v>
      </c>
    </row>
    <row r="43941" spans="2:11" x14ac:dyDescent="0.25">
      <c r="B43941" s="35">
        <v>43770</v>
      </c>
      <c r="C43941" s="33" t="s">
        <v>35</v>
      </c>
      <c r="D43941" s="39" t="s">
        <v>199</v>
      </c>
      <c r="E43941" s="40" t="s">
        <v>1995</v>
      </c>
      <c r="F43941" s="40" t="s">
        <v>15</v>
      </c>
      <c r="G43941" s="41">
        <v>212264.73248214467</v>
      </c>
      <c r="H43941" s="41">
        <v>100818.49879274359</v>
      </c>
      <c r="I43941" s="41">
        <v>313083.23127488827</v>
      </c>
      <c r="J43941" s="41">
        <v>288536.43031397887</v>
      </c>
      <c r="K43941" s="43">
        <v>207296754.18684232</v>
      </c>
    </row>
    <row r="43942" spans="2:11" x14ac:dyDescent="0.25">
      <c r="B43942" s="35">
        <v>43770</v>
      </c>
      <c r="C43942" s="33" t="s">
        <v>35</v>
      </c>
      <c r="D43942" s="39" t="s">
        <v>201</v>
      </c>
      <c r="E43942" s="40" t="s">
        <v>1995</v>
      </c>
      <c r="F43942" s="40" t="s">
        <v>15</v>
      </c>
      <c r="G43942" s="41">
        <v>212264.73248214467</v>
      </c>
      <c r="H43942" s="41">
        <v>100818.49879274359</v>
      </c>
      <c r="I43942" s="41">
        <v>313083.23127488827</v>
      </c>
      <c r="J43942" s="41">
        <v>288536.43031397887</v>
      </c>
      <c r="K43942" s="43">
        <v>207296754.18684232</v>
      </c>
    </row>
    <row r="43943" spans="2:11" x14ac:dyDescent="0.25">
      <c r="B43943" s="35">
        <v>43770</v>
      </c>
      <c r="C43943" s="33" t="s">
        <v>35</v>
      </c>
      <c r="D43943" s="39" t="s">
        <v>203</v>
      </c>
      <c r="E43943" s="40" t="s">
        <v>1995</v>
      </c>
      <c r="F43943" s="40" t="s">
        <v>15</v>
      </c>
      <c r="G43943" s="41">
        <v>222427.83448016152</v>
      </c>
      <c r="H43943" s="41">
        <v>105645.63707383261</v>
      </c>
      <c r="I43943" s="41">
        <v>328073.47155399411</v>
      </c>
      <c r="J43943" s="41">
        <v>302351.38425472332</v>
      </c>
      <c r="K43943" s="43">
        <v>217222000.39592841</v>
      </c>
    </row>
    <row r="43944" spans="2:11" x14ac:dyDescent="0.25">
      <c r="B43944" s="35">
        <v>43770</v>
      </c>
      <c r="C43944" s="33" t="s">
        <v>35</v>
      </c>
      <c r="D43944" s="39" t="s">
        <v>205</v>
      </c>
      <c r="E43944" s="40" t="s">
        <v>1995</v>
      </c>
      <c r="F43944" s="40" t="s">
        <v>15</v>
      </c>
      <c r="G43944" s="41">
        <v>76544.136862804007</v>
      </c>
      <c r="H43944" s="41">
        <v>36355.852130128107</v>
      </c>
      <c r="I43944" s="41">
        <v>112899.98899293211</v>
      </c>
      <c r="J43944" s="41">
        <v>104048.24197660876</v>
      </c>
      <c r="K43944" s="43">
        <v>74752650.1839903</v>
      </c>
    </row>
    <row r="43945" spans="2:11" x14ac:dyDescent="0.25">
      <c r="B43945" s="35">
        <v>43770</v>
      </c>
      <c r="C43945" s="33" t="s">
        <v>35</v>
      </c>
      <c r="D43945" s="39" t="s">
        <v>207</v>
      </c>
      <c r="E43945" s="40" t="s">
        <v>1995</v>
      </c>
      <c r="F43945" s="40" t="s">
        <v>15</v>
      </c>
      <c r="G43945" s="41">
        <v>76544.136862804007</v>
      </c>
      <c r="H43945" s="41">
        <v>36355.852130128107</v>
      </c>
      <c r="I43945" s="41">
        <v>112899.98899293211</v>
      </c>
      <c r="J43945" s="41">
        <v>104048.24197660876</v>
      </c>
      <c r="K43945" s="43">
        <v>74752650.1839903</v>
      </c>
    </row>
    <row r="43946" spans="2:11" x14ac:dyDescent="0.25">
      <c r="B43946" s="35">
        <v>43770</v>
      </c>
      <c r="C43946" s="33" t="s">
        <v>35</v>
      </c>
      <c r="D43946" s="39" t="s">
        <v>209</v>
      </c>
      <c r="E43946" s="40" t="s">
        <v>1995</v>
      </c>
      <c r="F43946" s="40" t="s">
        <v>15</v>
      </c>
      <c r="G43946" s="41">
        <v>91277.810332611218</v>
      </c>
      <c r="H43946" s="41">
        <v>43353.84476905124</v>
      </c>
      <c r="I43946" s="41">
        <v>134631.65510166244</v>
      </c>
      <c r="J43946" s="41">
        <v>124076.07080108806</v>
      </c>
      <c r="K43946" s="43">
        <v>89141488.030935481</v>
      </c>
    </row>
    <row r="43947" spans="2:11" x14ac:dyDescent="0.25">
      <c r="B43947" s="35">
        <v>43770</v>
      </c>
      <c r="C43947" s="33" t="s">
        <v>35</v>
      </c>
      <c r="D43947" s="39" t="s">
        <v>211</v>
      </c>
      <c r="E43947" s="40" t="s">
        <v>1995</v>
      </c>
      <c r="F43947" s="40" t="s">
        <v>15</v>
      </c>
      <c r="G43947" s="41">
        <v>282779.72298684908</v>
      </c>
      <c r="H43947" s="41">
        <v>134310.72243556037</v>
      </c>
      <c r="I43947" s="41">
        <v>417090.44542240945</v>
      </c>
      <c r="J43947" s="41">
        <v>384389.1215450801</v>
      </c>
      <c r="K43947" s="43">
        <v>276161374.68089521</v>
      </c>
    </row>
    <row r="43948" spans="2:11" x14ac:dyDescent="0.25">
      <c r="B43948" s="35">
        <v>43770</v>
      </c>
      <c r="C43948" s="33" t="s">
        <v>35</v>
      </c>
      <c r="D43948" s="39" t="s">
        <v>213</v>
      </c>
      <c r="E43948" s="40" t="s">
        <v>1995</v>
      </c>
      <c r="F43948" s="40" t="s">
        <v>15</v>
      </c>
      <c r="G43948" s="41">
        <v>438661.40817579161</v>
      </c>
      <c r="H43948" s="41">
        <v>208349.21182490393</v>
      </c>
      <c r="I43948" s="41">
        <v>647010.62000069558</v>
      </c>
      <c r="J43948" s="41">
        <v>596282.7645225235</v>
      </c>
      <c r="K43948" s="43">
        <v>428394714.41637182</v>
      </c>
    </row>
    <row r="43949" spans="2:11" x14ac:dyDescent="0.25">
      <c r="B43949" s="35">
        <v>43770</v>
      </c>
      <c r="C43949" s="33" t="s">
        <v>35</v>
      </c>
      <c r="D43949" s="39" t="s">
        <v>215</v>
      </c>
      <c r="E43949" s="40" t="s">
        <v>1995</v>
      </c>
      <c r="F43949" s="40" t="s">
        <v>15</v>
      </c>
      <c r="G43949" s="41">
        <v>438661.40817579161</v>
      </c>
      <c r="H43949" s="41">
        <v>208349.21182490393</v>
      </c>
      <c r="I43949" s="41">
        <v>647010.62000069558</v>
      </c>
      <c r="J43949" s="41">
        <v>596282.7645225235</v>
      </c>
      <c r="K43949" s="43">
        <v>428394714.41637182</v>
      </c>
    </row>
    <row r="43950" spans="2:11" x14ac:dyDescent="0.25">
      <c r="B43950" s="35">
        <v>43770</v>
      </c>
      <c r="C43950" s="33" t="s">
        <v>35</v>
      </c>
      <c r="D43950" s="39" t="s">
        <v>217</v>
      </c>
      <c r="E43950" s="40" t="s">
        <v>1995</v>
      </c>
      <c r="F43950" s="40" t="s">
        <v>15</v>
      </c>
      <c r="G43950" s="41">
        <v>95788.954616195915</v>
      </c>
      <c r="H43950" s="41">
        <v>45496.48894564189</v>
      </c>
      <c r="I43950" s="41">
        <v>141285.4435618378</v>
      </c>
      <c r="J43950" s="41">
        <v>130208.1793862256</v>
      </c>
      <c r="K43950" s="43">
        <v>93547053.74974966</v>
      </c>
    </row>
    <row r="43951" spans="2:11" x14ac:dyDescent="0.25">
      <c r="B43951" s="35">
        <v>43770</v>
      </c>
      <c r="C43951" s="33" t="s">
        <v>35</v>
      </c>
      <c r="D43951" s="39" t="s">
        <v>219</v>
      </c>
      <c r="E43951" s="40" t="s">
        <v>1995</v>
      </c>
      <c r="F43951" s="40" t="s">
        <v>15</v>
      </c>
      <c r="G43951" s="41">
        <v>95788.954616195915</v>
      </c>
      <c r="H43951" s="41">
        <v>45496.48894564189</v>
      </c>
      <c r="I43951" s="41">
        <v>141285.4435618378</v>
      </c>
      <c r="J43951" s="41">
        <v>130208.1793862256</v>
      </c>
      <c r="K43951" s="43">
        <v>93547053.74974966</v>
      </c>
    </row>
    <row r="43952" spans="2:11" x14ac:dyDescent="0.25">
      <c r="B43952" s="35">
        <v>43770</v>
      </c>
      <c r="C43952" s="33" t="s">
        <v>35</v>
      </c>
      <c r="D43952" s="39" t="s">
        <v>221</v>
      </c>
      <c r="E43952" s="40" t="s">
        <v>1995</v>
      </c>
      <c r="F43952" s="40" t="s">
        <v>15</v>
      </c>
      <c r="G43952" s="41">
        <v>135742.16297949827</v>
      </c>
      <c r="H43952" s="41">
        <v>64472.898335584294</v>
      </c>
      <c r="I43952" s="41">
        <v>200215.06131508257</v>
      </c>
      <c r="J43952" s="41">
        <v>184517.51264898191</v>
      </c>
      <c r="K43952" s="43">
        <v>132565171.82645155</v>
      </c>
    </row>
    <row r="43953" spans="2:11" x14ac:dyDescent="0.25">
      <c r="B43953" s="35">
        <v>43770</v>
      </c>
      <c r="C43953" s="33" t="s">
        <v>35</v>
      </c>
      <c r="D43953" s="39" t="s">
        <v>223</v>
      </c>
      <c r="E43953" s="40" t="s">
        <v>1995</v>
      </c>
      <c r="F43953" s="40" t="s">
        <v>15</v>
      </c>
      <c r="G43953" s="41">
        <v>135742.16297949827</v>
      </c>
      <c r="H43953" s="41">
        <v>64472.898335584294</v>
      </c>
      <c r="I43953" s="41">
        <v>200215.06131508257</v>
      </c>
      <c r="J43953" s="41">
        <v>184517.51264898191</v>
      </c>
      <c r="K43953" s="43">
        <v>132565171.82645155</v>
      </c>
    </row>
    <row r="43954" spans="2:11" x14ac:dyDescent="0.25">
      <c r="B43954" s="35">
        <v>43770</v>
      </c>
      <c r="C43954" s="33" t="s">
        <v>35</v>
      </c>
      <c r="D43954" s="39" t="s">
        <v>225</v>
      </c>
      <c r="E43954" s="40" t="s">
        <v>1995</v>
      </c>
      <c r="F43954" s="40" t="s">
        <v>15</v>
      </c>
      <c r="G43954" s="41">
        <v>135742.16297949827</v>
      </c>
      <c r="H43954" s="41">
        <v>64472.898335584294</v>
      </c>
      <c r="I43954" s="41">
        <v>200215.06131508257</v>
      </c>
      <c r="J43954" s="41">
        <v>184517.51264898191</v>
      </c>
      <c r="K43954" s="43">
        <v>132565171.82645155</v>
      </c>
    </row>
    <row r="43955" spans="2:11" x14ac:dyDescent="0.25">
      <c r="B43955" s="35">
        <v>43770</v>
      </c>
      <c r="C43955" s="33" t="s">
        <v>35</v>
      </c>
      <c r="D43955" s="39" t="s">
        <v>227</v>
      </c>
      <c r="E43955" s="40" t="s">
        <v>1995</v>
      </c>
      <c r="F43955" s="40" t="s">
        <v>15</v>
      </c>
      <c r="G43955" s="41">
        <v>135742.16297949827</v>
      </c>
      <c r="H43955" s="41">
        <v>64472.898335584294</v>
      </c>
      <c r="I43955" s="41">
        <v>200215.06131508257</v>
      </c>
      <c r="J43955" s="41">
        <v>184517.51264898191</v>
      </c>
      <c r="K43955" s="43">
        <v>132565171.82645155</v>
      </c>
    </row>
    <row r="43956" spans="2:11" x14ac:dyDescent="0.25">
      <c r="B43956" s="35">
        <v>43770</v>
      </c>
      <c r="C43956" s="33" t="s">
        <v>35</v>
      </c>
      <c r="D43956" s="39" t="s">
        <v>229</v>
      </c>
      <c r="E43956" s="40" t="s">
        <v>1995</v>
      </c>
      <c r="F43956" s="40" t="s">
        <v>15</v>
      </c>
      <c r="G43956" s="41">
        <v>135742.16297949827</v>
      </c>
      <c r="H43956" s="41">
        <v>64472.898335584294</v>
      </c>
      <c r="I43956" s="41">
        <v>200215.06131508257</v>
      </c>
      <c r="J43956" s="41">
        <v>184517.51264898191</v>
      </c>
      <c r="K43956" s="43">
        <v>132565171.82645155</v>
      </c>
    </row>
    <row r="43957" spans="2:11" x14ac:dyDescent="0.25">
      <c r="B43957" s="35">
        <v>43770</v>
      </c>
      <c r="C43957" s="33" t="s">
        <v>35</v>
      </c>
      <c r="D43957" s="39" t="s">
        <v>231</v>
      </c>
      <c r="E43957" s="40" t="s">
        <v>1995</v>
      </c>
      <c r="F43957" s="40" t="s">
        <v>15</v>
      </c>
      <c r="G43957" s="41">
        <v>14254.270774380802</v>
      </c>
      <c r="H43957" s="41">
        <v>6770.2961999501731</v>
      </c>
      <c r="I43957" s="41">
        <v>21024.566974330977</v>
      </c>
      <c r="J43957" s="41">
        <v>19376.168691527109</v>
      </c>
      <c r="K43957" s="43">
        <v>13920657.692893384</v>
      </c>
    </row>
    <row r="43958" spans="2:11" x14ac:dyDescent="0.25">
      <c r="B43958" s="35">
        <v>43770</v>
      </c>
      <c r="C43958" s="33" t="s">
        <v>35</v>
      </c>
      <c r="D43958" s="39" t="s">
        <v>233</v>
      </c>
      <c r="E43958" s="40" t="s">
        <v>1995</v>
      </c>
      <c r="F43958" s="40" t="s">
        <v>15</v>
      </c>
      <c r="G43958" s="41">
        <v>137007.94037522239</v>
      </c>
      <c r="H43958" s="41">
        <v>65074.091567637988</v>
      </c>
      <c r="I43958" s="41">
        <v>202082.03194286037</v>
      </c>
      <c r="J43958" s="41">
        <v>186238.10636537641</v>
      </c>
      <c r="K43958" s="43">
        <v>133801318.99959962</v>
      </c>
    </row>
    <row r="43959" spans="2:11" x14ac:dyDescent="0.25">
      <c r="B43959" s="35">
        <v>43770</v>
      </c>
      <c r="C43959" s="33" t="s">
        <v>35</v>
      </c>
      <c r="D43959" s="39" t="s">
        <v>235</v>
      </c>
      <c r="E43959" s="40" t="s">
        <v>1995</v>
      </c>
      <c r="F43959" s="40" t="s">
        <v>15</v>
      </c>
      <c r="G43959" s="41">
        <v>137007.94037522239</v>
      </c>
      <c r="H43959" s="41">
        <v>65074.091567637988</v>
      </c>
      <c r="I43959" s="41">
        <v>202082.03194286037</v>
      </c>
      <c r="J43959" s="41">
        <v>186238.10636537641</v>
      </c>
      <c r="K43959" s="43">
        <v>133801318.99959962</v>
      </c>
    </row>
    <row r="43960" spans="2:11" x14ac:dyDescent="0.25">
      <c r="B43960" s="35">
        <v>43770</v>
      </c>
      <c r="C43960" s="33" t="s">
        <v>35</v>
      </c>
      <c r="D43960" s="39" t="s">
        <v>237</v>
      </c>
      <c r="E43960" s="40" t="s">
        <v>1995</v>
      </c>
      <c r="F43960" s="40" t="s">
        <v>15</v>
      </c>
      <c r="G43960" s="41">
        <v>137007.94037522239</v>
      </c>
      <c r="H43960" s="41">
        <v>65074.091567637988</v>
      </c>
      <c r="I43960" s="41">
        <v>202082.03194286037</v>
      </c>
      <c r="J43960" s="41">
        <v>186238.10636537641</v>
      </c>
      <c r="K43960" s="43">
        <v>133801318.99959962</v>
      </c>
    </row>
    <row r="43961" spans="2:11" x14ac:dyDescent="0.25">
      <c r="B43961" s="35">
        <v>43770</v>
      </c>
      <c r="C43961" s="33" t="s">
        <v>35</v>
      </c>
      <c r="D43961" s="39" t="s">
        <v>239</v>
      </c>
      <c r="E43961" s="40" t="s">
        <v>1995</v>
      </c>
      <c r="F43961" s="40" t="s">
        <v>15</v>
      </c>
      <c r="G43961" s="41">
        <v>137007.94037522239</v>
      </c>
      <c r="H43961" s="41">
        <v>65074.091567637988</v>
      </c>
      <c r="I43961" s="41">
        <v>202082.03194286037</v>
      </c>
      <c r="J43961" s="41">
        <v>186238.10636537641</v>
      </c>
      <c r="K43961" s="43">
        <v>133801318.99959962</v>
      </c>
    </row>
    <row r="43962" spans="2:11" x14ac:dyDescent="0.25">
      <c r="B43962" s="35">
        <v>43770</v>
      </c>
      <c r="C43962" s="33" t="s">
        <v>35</v>
      </c>
      <c r="D43962" s="39" t="s">
        <v>241</v>
      </c>
      <c r="E43962" s="40" t="s">
        <v>1995</v>
      </c>
      <c r="F43962" s="40" t="s">
        <v>15</v>
      </c>
      <c r="G43962" s="41">
        <v>91256.342289485357</v>
      </c>
      <c r="H43962" s="41">
        <v>43343.644333584118</v>
      </c>
      <c r="I43962" s="41">
        <v>134599.98662306948</v>
      </c>
      <c r="J43962" s="41">
        <v>124046.88524001703</v>
      </c>
      <c r="K43962" s="43">
        <v>89120519.891582802</v>
      </c>
    </row>
    <row r="43963" spans="2:11" x14ac:dyDescent="0.25">
      <c r="B43963" s="35">
        <v>43770</v>
      </c>
      <c r="C43963" s="33" t="s">
        <v>35</v>
      </c>
      <c r="D43963" s="39" t="s">
        <v>243</v>
      </c>
      <c r="E43963" s="40" t="s">
        <v>1995</v>
      </c>
      <c r="F43963" s="40" t="s">
        <v>15</v>
      </c>
      <c r="G43963" s="41">
        <v>117297.37237804613</v>
      </c>
      <c r="H43963" s="41">
        <v>55712.253370267179</v>
      </c>
      <c r="I43963" s="41">
        <v>173009.62574831332</v>
      </c>
      <c r="J43963" s="41">
        <v>159445.07669765997</v>
      </c>
      <c r="K43963" s="43">
        <v>114552075.22505948</v>
      </c>
    </row>
    <row r="43964" spans="2:11" x14ac:dyDescent="0.25">
      <c r="B43964" s="35">
        <v>43770</v>
      </c>
      <c r="C43964" s="33" t="s">
        <v>35</v>
      </c>
      <c r="D43964" s="39" t="s">
        <v>245</v>
      </c>
      <c r="E43964" s="40" t="s">
        <v>1995</v>
      </c>
      <c r="F43964" s="40" t="s">
        <v>15</v>
      </c>
      <c r="G43964" s="41">
        <v>117297.37237804613</v>
      </c>
      <c r="H43964" s="41">
        <v>55712.253370267179</v>
      </c>
      <c r="I43964" s="41">
        <v>173009.62574831332</v>
      </c>
      <c r="J43964" s="41">
        <v>159445.07669765997</v>
      </c>
      <c r="K43964" s="43">
        <v>114552075.22505948</v>
      </c>
    </row>
    <row r="43965" spans="2:11" x14ac:dyDescent="0.25">
      <c r="B43965" s="35">
        <v>43770</v>
      </c>
      <c r="C43965" s="33" t="s">
        <v>35</v>
      </c>
      <c r="D43965" s="39" t="s">
        <v>247</v>
      </c>
      <c r="E43965" s="40" t="s">
        <v>1995</v>
      </c>
      <c r="F43965" s="40" t="s">
        <v>15</v>
      </c>
      <c r="G43965" s="41">
        <v>117297.37237804613</v>
      </c>
      <c r="H43965" s="41">
        <v>55712.253370267179</v>
      </c>
      <c r="I43965" s="41">
        <v>173009.62574831332</v>
      </c>
      <c r="J43965" s="41">
        <v>159445.07669765997</v>
      </c>
      <c r="K43965" s="43">
        <v>114552075.22505948</v>
      </c>
    </row>
    <row r="43966" spans="2:11" x14ac:dyDescent="0.25">
      <c r="B43966" s="35">
        <v>43770</v>
      </c>
      <c r="C43966" s="33" t="s">
        <v>35</v>
      </c>
      <c r="D43966" s="39" t="s">
        <v>249</v>
      </c>
      <c r="E43966" s="40" t="s">
        <v>1995</v>
      </c>
      <c r="F43966" s="40" t="s">
        <v>15</v>
      </c>
      <c r="G43966" s="41">
        <v>142263.59941404386</v>
      </c>
      <c r="H43966" s="41">
        <v>67570.354128326857</v>
      </c>
      <c r="I43966" s="41">
        <v>209833.9535423707</v>
      </c>
      <c r="J43966" s="41">
        <v>193382.2506789781</v>
      </c>
      <c r="K43966" s="43">
        <v>138933973.91613987</v>
      </c>
    </row>
    <row r="43967" spans="2:11" x14ac:dyDescent="0.25">
      <c r="B43967" s="35">
        <v>43770</v>
      </c>
      <c r="C43967" s="33" t="s">
        <v>35</v>
      </c>
      <c r="D43967" s="39" t="s">
        <v>251</v>
      </c>
      <c r="E43967" s="40" t="s">
        <v>1995</v>
      </c>
      <c r="F43967" s="40" t="s">
        <v>15</v>
      </c>
      <c r="G43967" s="41">
        <v>143802.21214138629</v>
      </c>
      <c r="H43967" s="41">
        <v>68301.142723727738</v>
      </c>
      <c r="I43967" s="41">
        <v>212103.354865114</v>
      </c>
      <c r="J43967" s="41">
        <v>195473.72314126164</v>
      </c>
      <c r="K43967" s="43">
        <v>140436576.03965944</v>
      </c>
    </row>
    <row r="43968" spans="2:11" x14ac:dyDescent="0.25">
      <c r="B43968" s="35">
        <v>43770</v>
      </c>
      <c r="C43968" s="33" t="s">
        <v>35</v>
      </c>
      <c r="D43968" s="39" t="s">
        <v>253</v>
      </c>
      <c r="E43968" s="40" t="s">
        <v>1995</v>
      </c>
      <c r="F43968" s="40" t="s">
        <v>15</v>
      </c>
      <c r="G43968" s="41">
        <v>174904.26731738655</v>
      </c>
      <c r="H43968" s="41">
        <v>83073.558715954423</v>
      </c>
      <c r="I43968" s="41">
        <v>257977.82603334097</v>
      </c>
      <c r="J43968" s="41">
        <v>237751.47816353588</v>
      </c>
      <c r="K43968" s="43">
        <v>170810700.30842885</v>
      </c>
    </row>
    <row r="43969" spans="2:11" x14ac:dyDescent="0.25">
      <c r="B43969" s="35">
        <v>43770</v>
      </c>
      <c r="C43969" s="33" t="s">
        <v>35</v>
      </c>
      <c r="D43969" s="39" t="s">
        <v>254</v>
      </c>
      <c r="E43969" s="40" t="s">
        <v>1995</v>
      </c>
      <c r="F43969" s="40" t="s">
        <v>15</v>
      </c>
      <c r="G43969" s="41">
        <v>174904.26731738655</v>
      </c>
      <c r="H43969" s="41">
        <v>83073.558715954423</v>
      </c>
      <c r="I43969" s="41">
        <v>257977.82603334097</v>
      </c>
      <c r="J43969" s="41">
        <v>237751.47816353588</v>
      </c>
      <c r="K43969" s="43">
        <v>170810700.30842885</v>
      </c>
    </row>
    <row r="43970" spans="2:11" x14ac:dyDescent="0.25">
      <c r="B43970" s="35">
        <v>43770</v>
      </c>
      <c r="C43970" s="33" t="s">
        <v>35</v>
      </c>
      <c r="D43970" s="39" t="s">
        <v>256</v>
      </c>
      <c r="E43970" s="40" t="s">
        <v>1995</v>
      </c>
      <c r="F43970" s="40" t="s">
        <v>15</v>
      </c>
      <c r="G43970" s="41">
        <v>121720.44596304902</v>
      </c>
      <c r="H43970" s="41">
        <v>57813.061784016812</v>
      </c>
      <c r="I43970" s="41">
        <v>179533.50774706583</v>
      </c>
      <c r="J43970" s="41">
        <v>165457.46393425693</v>
      </c>
      <c r="K43970" s="43">
        <v>118871628.07218073</v>
      </c>
    </row>
    <row r="43971" spans="2:11" x14ac:dyDescent="0.25">
      <c r="B43971" s="35">
        <v>43770</v>
      </c>
      <c r="C43971" s="33" t="s">
        <v>35</v>
      </c>
      <c r="D43971" s="39" t="s">
        <v>258</v>
      </c>
      <c r="E43971" s="40" t="s">
        <v>1995</v>
      </c>
      <c r="F43971" s="40" t="s">
        <v>15</v>
      </c>
      <c r="G43971" s="41">
        <v>409325.9894320803</v>
      </c>
      <c r="H43971" s="41">
        <v>194415.88848367846</v>
      </c>
      <c r="I43971" s="41">
        <v>603741.87791575876</v>
      </c>
      <c r="J43971" s="41">
        <v>556406.44047116488</v>
      </c>
      <c r="K43971" s="43">
        <v>399745879.55086029</v>
      </c>
    </row>
    <row r="43972" spans="2:11" x14ac:dyDescent="0.25">
      <c r="B43972" s="35">
        <v>43770</v>
      </c>
      <c r="C43972" s="33" t="s">
        <v>35</v>
      </c>
      <c r="D43972" s="39" t="s">
        <v>259</v>
      </c>
      <c r="E43972" s="40" t="s">
        <v>1995</v>
      </c>
      <c r="F43972" s="40" t="s">
        <v>15</v>
      </c>
      <c r="G43972" s="41">
        <v>245428.17829847618</v>
      </c>
      <c r="H43972" s="41">
        <v>116570.03376933071</v>
      </c>
      <c r="I43972" s="41">
        <v>361998.21206780686</v>
      </c>
      <c r="J43972" s="41">
        <v>333616.308560392</v>
      </c>
      <c r="K43972" s="43">
        <v>239684042.09170261</v>
      </c>
    </row>
    <row r="43973" spans="2:11" x14ac:dyDescent="0.25">
      <c r="B43973" s="35">
        <v>43770</v>
      </c>
      <c r="C43973" s="33" t="s">
        <v>35</v>
      </c>
      <c r="D43973" s="39" t="s">
        <v>261</v>
      </c>
      <c r="E43973" s="40" t="s">
        <v>1995</v>
      </c>
      <c r="F43973" s="40" t="s">
        <v>15</v>
      </c>
      <c r="G43973" s="41">
        <v>299655.41506006953</v>
      </c>
      <c r="H43973" s="41">
        <v>142326.11868852048</v>
      </c>
      <c r="I43973" s="41">
        <v>441981.53374859004</v>
      </c>
      <c r="J43973" s="41">
        <v>407328.66303064849</v>
      </c>
      <c r="K43973" s="43">
        <v>292642109.84254581</v>
      </c>
    </row>
    <row r="43974" spans="2:11" x14ac:dyDescent="0.25">
      <c r="B43974" s="35">
        <v>43770</v>
      </c>
      <c r="C43974" s="33" t="s">
        <v>35</v>
      </c>
      <c r="D43974" s="39" t="s">
        <v>262</v>
      </c>
      <c r="E43974" s="40" t="s">
        <v>1995</v>
      </c>
      <c r="F43974" s="40" t="s">
        <v>15</v>
      </c>
      <c r="G43974" s="41">
        <v>205152.63629847154</v>
      </c>
      <c r="H43974" s="41">
        <v>97440.511234900827</v>
      </c>
      <c r="I43974" s="41">
        <v>302593.14753337239</v>
      </c>
      <c r="J43974" s="41">
        <v>278868.80517753656</v>
      </c>
      <c r="K43974" s="43">
        <v>200351124.1002053</v>
      </c>
    </row>
    <row r="43975" spans="2:11" x14ac:dyDescent="0.25">
      <c r="B43975" s="35">
        <v>43770</v>
      </c>
      <c r="C43975" s="33" t="s">
        <v>35</v>
      </c>
      <c r="D43975" s="39" t="s">
        <v>264</v>
      </c>
      <c r="E43975" s="40" t="s">
        <v>1995</v>
      </c>
      <c r="F43975" s="40" t="s">
        <v>15</v>
      </c>
      <c r="G43975" s="41">
        <v>218782.11420595724</v>
      </c>
      <c r="H43975" s="41">
        <v>103914.04862287163</v>
      </c>
      <c r="I43975" s="41">
        <v>322696.16282882891</v>
      </c>
      <c r="J43975" s="41">
        <v>297395.6750078965</v>
      </c>
      <c r="K43975" s="43">
        <v>213661609.63195094</v>
      </c>
    </row>
    <row r="43976" spans="2:11" x14ac:dyDescent="0.25">
      <c r="B43976" s="35">
        <v>43770</v>
      </c>
      <c r="C43976" s="33" t="s">
        <v>35</v>
      </c>
      <c r="D43976" s="39" t="s">
        <v>266</v>
      </c>
      <c r="E43976" s="40" t="s">
        <v>1995</v>
      </c>
      <c r="F43976" s="40" t="s">
        <v>15</v>
      </c>
      <c r="G43976" s="41">
        <v>87233.754848698969</v>
      </c>
      <c r="H43976" s="41">
        <v>41433.050275024805</v>
      </c>
      <c r="I43976" s="41">
        <v>128666.80512372378</v>
      </c>
      <c r="J43976" s="41">
        <v>118578.88555426235</v>
      </c>
      <c r="K43976" s="43">
        <v>85192078.04623881</v>
      </c>
    </row>
    <row r="43977" spans="2:11" x14ac:dyDescent="0.25">
      <c r="B43977" s="35">
        <v>43770</v>
      </c>
      <c r="C43977" s="33" t="s">
        <v>35</v>
      </c>
      <c r="D43977" s="39" t="s">
        <v>268</v>
      </c>
      <c r="E43977" s="40" t="s">
        <v>1995</v>
      </c>
      <c r="F43977" s="40" t="s">
        <v>15</v>
      </c>
      <c r="G43977" s="41">
        <v>87233.754848698969</v>
      </c>
      <c r="H43977" s="41">
        <v>41433.050275024805</v>
      </c>
      <c r="I43977" s="41">
        <v>128666.80512372378</v>
      </c>
      <c r="J43977" s="41">
        <v>118578.88555426235</v>
      </c>
      <c r="K43977" s="43">
        <v>85192078.04623881</v>
      </c>
    </row>
    <row r="43978" spans="2:11" x14ac:dyDescent="0.25">
      <c r="B43978" s="35">
        <v>43770</v>
      </c>
      <c r="C43978" s="33" t="s">
        <v>35</v>
      </c>
      <c r="D43978" s="39" t="s">
        <v>270</v>
      </c>
      <c r="E43978" s="40" t="s">
        <v>1995</v>
      </c>
      <c r="F43978" s="40" t="s">
        <v>15</v>
      </c>
      <c r="G43978" s="41">
        <v>87233.754848698969</v>
      </c>
      <c r="H43978" s="41">
        <v>41433.050275024805</v>
      </c>
      <c r="I43978" s="41">
        <v>128666.80512372378</v>
      </c>
      <c r="J43978" s="41">
        <v>118578.88555426235</v>
      </c>
      <c r="K43978" s="43">
        <v>85192078.04623881</v>
      </c>
    </row>
    <row r="43979" spans="2:11" x14ac:dyDescent="0.25">
      <c r="B43979" s="35">
        <v>43770</v>
      </c>
      <c r="C43979" s="33" t="s">
        <v>35</v>
      </c>
      <c r="D43979" s="39" t="s">
        <v>272</v>
      </c>
      <c r="E43979" s="40" t="s">
        <v>1995</v>
      </c>
      <c r="F43979" s="40" t="s">
        <v>15</v>
      </c>
      <c r="G43979" s="41">
        <v>120912.44103169537</v>
      </c>
      <c r="H43979" s="41">
        <v>57429.285527511063</v>
      </c>
      <c r="I43979" s="41">
        <v>178341.72655920644</v>
      </c>
      <c r="J43979" s="41">
        <v>164359.12248600996</v>
      </c>
      <c r="K43979" s="43">
        <v>118082533.2013434</v>
      </c>
    </row>
    <row r="43980" spans="2:11" x14ac:dyDescent="0.25">
      <c r="B43980" s="35">
        <v>43770</v>
      </c>
      <c r="C43980" s="33" t="s">
        <v>35</v>
      </c>
      <c r="D43980" s="39" t="s">
        <v>274</v>
      </c>
      <c r="E43980" s="40" t="s">
        <v>1995</v>
      </c>
      <c r="F43980" s="40" t="s">
        <v>15</v>
      </c>
      <c r="G43980" s="41">
        <v>190782.38574657208</v>
      </c>
      <c r="H43980" s="41">
        <v>90615.127456114045</v>
      </c>
      <c r="I43980" s="41">
        <v>281397.51320268615</v>
      </c>
      <c r="J43980" s="41">
        <v>259334.98139811156</v>
      </c>
      <c r="K43980" s="43">
        <v>186317200.33561793</v>
      </c>
    </row>
    <row r="43981" spans="2:11" x14ac:dyDescent="0.25">
      <c r="B43981" s="35">
        <v>43770</v>
      </c>
      <c r="C43981" s="33" t="s">
        <v>35</v>
      </c>
      <c r="D43981" s="39" t="s">
        <v>276</v>
      </c>
      <c r="E43981" s="40" t="s">
        <v>1995</v>
      </c>
      <c r="F43981" s="40" t="s">
        <v>15</v>
      </c>
      <c r="G43981" s="41">
        <v>391749.84162302385</v>
      </c>
      <c r="H43981" s="41">
        <v>186067.81817635446</v>
      </c>
      <c r="I43981" s="41">
        <v>577817.65979937825</v>
      </c>
      <c r="J43981" s="41">
        <v>532514.77012036962</v>
      </c>
      <c r="K43981" s="43">
        <v>382581094.81143415</v>
      </c>
    </row>
    <row r="43982" spans="2:11" x14ac:dyDescent="0.25">
      <c r="B43982" s="35">
        <v>43770</v>
      </c>
      <c r="C43982" s="33" t="s">
        <v>35</v>
      </c>
      <c r="D43982" s="39" t="s">
        <v>278</v>
      </c>
      <c r="E43982" s="40" t="s">
        <v>1995</v>
      </c>
      <c r="F43982" s="40" t="s">
        <v>15</v>
      </c>
      <c r="G43982" s="41">
        <v>176545.29763246459</v>
      </c>
      <c r="H43982" s="41">
        <v>83852.995932947611</v>
      </c>
      <c r="I43982" s="41">
        <v>260398.2935654122</v>
      </c>
      <c r="J43982" s="41">
        <v>239982.17272533284</v>
      </c>
      <c r="K43982" s="43">
        <v>172413325.46650529</v>
      </c>
    </row>
    <row r="43983" spans="2:11" x14ac:dyDescent="0.25">
      <c r="B43983" s="35">
        <v>43770</v>
      </c>
      <c r="C43983" s="33" t="s">
        <v>35</v>
      </c>
      <c r="D43983" s="39" t="s">
        <v>280</v>
      </c>
      <c r="E43983" s="40" t="s">
        <v>1995</v>
      </c>
      <c r="F43983" s="40" t="s">
        <v>15</v>
      </c>
      <c r="G43983" s="41">
        <v>176545.29763246459</v>
      </c>
      <c r="H43983" s="41">
        <v>83852.995932947611</v>
      </c>
      <c r="I43983" s="41">
        <v>260398.2935654122</v>
      </c>
      <c r="J43983" s="41">
        <v>239982.17272533284</v>
      </c>
      <c r="K43983" s="43">
        <v>172413325.46650529</v>
      </c>
    </row>
    <row r="43984" spans="2:11" x14ac:dyDescent="0.25">
      <c r="B43984" s="35">
        <v>43770</v>
      </c>
      <c r="C43984" s="33" t="s">
        <v>35</v>
      </c>
      <c r="D43984" s="39" t="s">
        <v>282</v>
      </c>
      <c r="E43984" s="40" t="s">
        <v>1995</v>
      </c>
      <c r="F43984" s="40" t="s">
        <v>15</v>
      </c>
      <c r="G43984" s="41">
        <v>176545.29763246459</v>
      </c>
      <c r="H43984" s="41">
        <v>83852.995932947611</v>
      </c>
      <c r="I43984" s="41">
        <v>260398.2935654122</v>
      </c>
      <c r="J43984" s="41">
        <v>239982.17272533284</v>
      </c>
      <c r="K43984" s="43">
        <v>172413325.46650529</v>
      </c>
    </row>
    <row r="43985" spans="2:11" x14ac:dyDescent="0.25">
      <c r="B43985" s="35">
        <v>43770</v>
      </c>
      <c r="C43985" s="33" t="s">
        <v>35</v>
      </c>
      <c r="D43985" s="39" t="s">
        <v>284</v>
      </c>
      <c r="E43985" s="40" t="s">
        <v>1995</v>
      </c>
      <c r="F43985" s="40" t="s">
        <v>15</v>
      </c>
      <c r="G43985" s="41">
        <v>176545.29763246459</v>
      </c>
      <c r="H43985" s="41">
        <v>83852.995932947611</v>
      </c>
      <c r="I43985" s="41">
        <v>260398.2935654122</v>
      </c>
      <c r="J43985" s="41">
        <v>239982.17272533284</v>
      </c>
      <c r="K43985" s="43">
        <v>172413325.46650529</v>
      </c>
    </row>
    <row r="43986" spans="2:11" x14ac:dyDescent="0.25">
      <c r="B43986" s="35">
        <v>43770</v>
      </c>
      <c r="C43986" s="33" t="s">
        <v>35</v>
      </c>
      <c r="D43986" s="39" t="s">
        <v>286</v>
      </c>
      <c r="E43986" s="40" t="s">
        <v>1995</v>
      </c>
      <c r="F43986" s="40" t="s">
        <v>15</v>
      </c>
      <c r="G43986" s="41">
        <v>170241.59538457618</v>
      </c>
      <c r="H43986" s="41">
        <v>80858.967205468696</v>
      </c>
      <c r="I43986" s="41">
        <v>251100.56259004486</v>
      </c>
      <c r="J43986" s="41">
        <v>231413.41580172506</v>
      </c>
      <c r="K43986" s="43">
        <v>166257168.70062646</v>
      </c>
    </row>
    <row r="43987" spans="2:11" x14ac:dyDescent="0.25">
      <c r="B43987" s="35">
        <v>43770</v>
      </c>
      <c r="C43987" s="33" t="s">
        <v>35</v>
      </c>
      <c r="D43987" s="39" t="s">
        <v>288</v>
      </c>
      <c r="E43987" s="40" t="s">
        <v>1995</v>
      </c>
      <c r="F43987" s="40" t="s">
        <v>15</v>
      </c>
      <c r="G43987" s="41">
        <v>170241.59538457618</v>
      </c>
      <c r="H43987" s="41">
        <v>80858.967205468696</v>
      </c>
      <c r="I43987" s="41">
        <v>251100.56259004486</v>
      </c>
      <c r="J43987" s="41">
        <v>231413.41580172506</v>
      </c>
      <c r="K43987" s="43">
        <v>166257168.70062646</v>
      </c>
    </row>
    <row r="43988" spans="2:11" x14ac:dyDescent="0.25">
      <c r="B43988" s="35">
        <v>43770</v>
      </c>
      <c r="C43988" s="33" t="s">
        <v>35</v>
      </c>
      <c r="D43988" s="39" t="s">
        <v>290</v>
      </c>
      <c r="E43988" s="40" t="s">
        <v>1995</v>
      </c>
      <c r="F43988" s="40" t="s">
        <v>15</v>
      </c>
      <c r="G43988" s="41">
        <v>218176.53152289407</v>
      </c>
      <c r="H43988" s="41">
        <v>103626.3979667448</v>
      </c>
      <c r="I43988" s="41">
        <v>321802.92948963889</v>
      </c>
      <c r="J43988" s="41">
        <v>296572.47423129203</v>
      </c>
      <c r="K43988" s="43">
        <v>213070187.43667218</v>
      </c>
    </row>
    <row r="43989" spans="2:11" x14ac:dyDescent="0.25">
      <c r="B43989" s="35">
        <v>43770</v>
      </c>
      <c r="C43989" s="33" t="s">
        <v>35</v>
      </c>
      <c r="D43989" s="39" t="s">
        <v>292</v>
      </c>
      <c r="E43989" s="40" t="s">
        <v>1995</v>
      </c>
      <c r="F43989" s="40" t="s">
        <v>15</v>
      </c>
      <c r="G43989" s="41">
        <v>157881.64577251647</v>
      </c>
      <c r="H43989" s="41">
        <v>74988.398028927244</v>
      </c>
      <c r="I43989" s="41">
        <v>232870.04380144371</v>
      </c>
      <c r="J43989" s="41">
        <v>214612.23231893274</v>
      </c>
      <c r="K43989" s="43">
        <v>154186489.10328585</v>
      </c>
    </row>
    <row r="43990" spans="2:11" x14ac:dyDescent="0.25">
      <c r="B43990" s="35">
        <v>43770</v>
      </c>
      <c r="C43990" s="33" t="s">
        <v>35</v>
      </c>
      <c r="D43990" s="39" t="s">
        <v>294</v>
      </c>
      <c r="E43990" s="40" t="s">
        <v>1995</v>
      </c>
      <c r="F43990" s="40" t="s">
        <v>15</v>
      </c>
      <c r="G43990" s="41">
        <v>157881.64577251647</v>
      </c>
      <c r="H43990" s="41">
        <v>74988.398028927244</v>
      </c>
      <c r="I43990" s="41">
        <v>232870.04380144371</v>
      </c>
      <c r="J43990" s="41">
        <v>214612.23231893274</v>
      </c>
      <c r="K43990" s="43">
        <v>154186489.10328585</v>
      </c>
    </row>
    <row r="43991" spans="2:11" x14ac:dyDescent="0.25">
      <c r="B43991" s="35">
        <v>43770</v>
      </c>
      <c r="C43991" s="33" t="s">
        <v>35</v>
      </c>
      <c r="D43991" s="39" t="s">
        <v>296</v>
      </c>
      <c r="E43991" s="40" t="s">
        <v>1995</v>
      </c>
      <c r="F43991" s="40" t="s">
        <v>15</v>
      </c>
      <c r="G43991" s="41">
        <v>235881.59691279472</v>
      </c>
      <c r="H43991" s="41">
        <v>112035.71416542846</v>
      </c>
      <c r="I43991" s="41">
        <v>347917.31107822317</v>
      </c>
      <c r="J43991" s="41">
        <v>320639.39858474449</v>
      </c>
      <c r="K43991" s="43">
        <v>230360882.05122069</v>
      </c>
    </row>
    <row r="43992" spans="2:11" x14ac:dyDescent="0.25">
      <c r="B43992" s="35">
        <v>43770</v>
      </c>
      <c r="C43992" s="33" t="s">
        <v>35</v>
      </c>
      <c r="D43992" s="39" t="s">
        <v>298</v>
      </c>
      <c r="E43992" s="40" t="s">
        <v>1995</v>
      </c>
      <c r="F43992" s="40" t="s">
        <v>15</v>
      </c>
      <c r="G43992" s="41">
        <v>235881.59691279472</v>
      </c>
      <c r="H43992" s="41">
        <v>112035.71416542846</v>
      </c>
      <c r="I43992" s="41">
        <v>347917.31107822317</v>
      </c>
      <c r="J43992" s="41">
        <v>320639.39858474449</v>
      </c>
      <c r="K43992" s="43">
        <v>230360882.05122069</v>
      </c>
    </row>
    <row r="43993" spans="2:11" x14ac:dyDescent="0.25">
      <c r="B43993" s="35">
        <v>43770</v>
      </c>
      <c r="C43993" s="33" t="s">
        <v>35</v>
      </c>
      <c r="D43993" s="39" t="s">
        <v>300</v>
      </c>
      <c r="E43993" s="40" t="s">
        <v>1995</v>
      </c>
      <c r="F43993" s="40" t="s">
        <v>15</v>
      </c>
      <c r="G43993" s="41">
        <v>309750.48398726445</v>
      </c>
      <c r="H43993" s="41">
        <v>147120.94138802291</v>
      </c>
      <c r="I43993" s="41">
        <v>456871.42537528736</v>
      </c>
      <c r="J43993" s="41">
        <v>421051.13599809114</v>
      </c>
      <c r="K43993" s="43">
        <v>302500913.8156597</v>
      </c>
    </row>
    <row r="43994" spans="2:11" x14ac:dyDescent="0.25">
      <c r="B43994" s="35">
        <v>43770</v>
      </c>
      <c r="C43994" s="33" t="s">
        <v>35</v>
      </c>
      <c r="D43994" s="39" t="s">
        <v>302</v>
      </c>
      <c r="E43994" s="40" t="s">
        <v>1995</v>
      </c>
      <c r="F43994" s="40" t="s">
        <v>15</v>
      </c>
      <c r="G43994" s="41">
        <v>268549.51153077243</v>
      </c>
      <c r="H43994" s="41">
        <v>127551.84180213006</v>
      </c>
      <c r="I43994" s="41">
        <v>396101.35333290248</v>
      </c>
      <c r="J43994" s="41">
        <v>365045.64638552925</v>
      </c>
      <c r="K43994" s="43">
        <v>262264205.40176716</v>
      </c>
    </row>
    <row r="43995" spans="2:11" x14ac:dyDescent="0.25">
      <c r="B43995" s="35">
        <v>43770</v>
      </c>
      <c r="C43995" s="33" t="s">
        <v>35</v>
      </c>
      <c r="D43995" s="39" t="s">
        <v>304</v>
      </c>
      <c r="E43995" s="40" t="s">
        <v>1995</v>
      </c>
      <c r="F43995" s="40" t="s">
        <v>15</v>
      </c>
      <c r="G43995" s="41">
        <v>268549.51153077243</v>
      </c>
      <c r="H43995" s="41">
        <v>127551.84180213006</v>
      </c>
      <c r="I43995" s="41">
        <v>396101.35333290248</v>
      </c>
      <c r="J43995" s="41">
        <v>365045.64638552925</v>
      </c>
      <c r="K43995" s="43">
        <v>262264205.40176716</v>
      </c>
    </row>
    <row r="43996" spans="2:11" x14ac:dyDescent="0.25">
      <c r="B43996" s="35">
        <v>43770</v>
      </c>
      <c r="C43996" s="33" t="s">
        <v>35</v>
      </c>
      <c r="D43996" s="39" t="s">
        <v>306</v>
      </c>
      <c r="E43996" s="40" t="s">
        <v>1995</v>
      </c>
      <c r="F43996" s="40" t="s">
        <v>15</v>
      </c>
      <c r="G43996" s="41">
        <v>137707.44567376297</v>
      </c>
      <c r="H43996" s="41">
        <v>65406.35751622809</v>
      </c>
      <c r="I43996" s="41">
        <v>203113.80318999107</v>
      </c>
      <c r="J43996" s="41">
        <v>187188.98320197809</v>
      </c>
      <c r="K43996" s="43">
        <v>134484469.06714737</v>
      </c>
    </row>
    <row r="43997" spans="2:11" x14ac:dyDescent="0.25">
      <c r="B43997" s="35">
        <v>43770</v>
      </c>
      <c r="C43997" s="33" t="s">
        <v>35</v>
      </c>
      <c r="D43997" s="39" t="s">
        <v>308</v>
      </c>
      <c r="E43997" s="40" t="s">
        <v>1995</v>
      </c>
      <c r="F43997" s="40" t="s">
        <v>15</v>
      </c>
      <c r="G43997" s="41">
        <v>121822.04615707602</v>
      </c>
      <c r="H43997" s="41">
        <v>57861.334266463957</v>
      </c>
      <c r="I43997" s="41">
        <v>179683.38042353999</v>
      </c>
      <c r="J43997" s="41">
        <v>165595.58607799283</v>
      </c>
      <c r="K43997" s="43">
        <v>118970860.85206445</v>
      </c>
    </row>
    <row r="43998" spans="2:11" x14ac:dyDescent="0.25">
      <c r="B43998" s="35">
        <v>43770</v>
      </c>
      <c r="C43998" s="33" t="s">
        <v>35</v>
      </c>
      <c r="D43998" s="39" t="s">
        <v>310</v>
      </c>
      <c r="E43998" s="40" t="s">
        <v>1995</v>
      </c>
      <c r="F43998" s="40" t="s">
        <v>15</v>
      </c>
      <c r="G43998" s="41">
        <v>121822.04615707602</v>
      </c>
      <c r="H43998" s="41">
        <v>57861.334266463957</v>
      </c>
      <c r="I43998" s="41">
        <v>179683.38042353999</v>
      </c>
      <c r="J43998" s="41">
        <v>165595.58607799283</v>
      </c>
      <c r="K43998" s="43">
        <v>118970860.85206445</v>
      </c>
    </row>
    <row r="43999" spans="2:11" x14ac:dyDescent="0.25">
      <c r="B43999" s="35">
        <v>43770</v>
      </c>
      <c r="C43999" s="33" t="s">
        <v>35</v>
      </c>
      <c r="D43999" s="39" t="s">
        <v>312</v>
      </c>
      <c r="E43999" s="40" t="s">
        <v>1995</v>
      </c>
      <c r="F43999" s="40" t="s">
        <v>15</v>
      </c>
      <c r="G43999" s="41">
        <v>142923.34915364988</v>
      </c>
      <c r="H43999" s="41">
        <v>67883.716385403473</v>
      </c>
      <c r="I43999" s="41">
        <v>210807.06553905335</v>
      </c>
      <c r="J43999" s="41">
        <v>194279.06735189661</v>
      </c>
      <c r="K43999" s="43">
        <v>139578284.87955737</v>
      </c>
    </row>
    <row r="44000" spans="2:11" x14ac:dyDescent="0.25">
      <c r="B44000" s="35">
        <v>43770</v>
      </c>
      <c r="C44000" s="33" t="s">
        <v>35</v>
      </c>
      <c r="D44000" s="39" t="s">
        <v>314</v>
      </c>
      <c r="E44000" s="40" t="s">
        <v>1995</v>
      </c>
      <c r="F44000" s="40" t="s">
        <v>15</v>
      </c>
      <c r="G44000" s="41">
        <v>142923.34915364988</v>
      </c>
      <c r="H44000" s="41">
        <v>67883.716385403473</v>
      </c>
      <c r="I44000" s="41">
        <v>210807.06553905335</v>
      </c>
      <c r="J44000" s="41">
        <v>194279.06735189661</v>
      </c>
      <c r="K44000" s="43">
        <v>139578284.87955737</v>
      </c>
    </row>
    <row r="44001" spans="2:11" x14ac:dyDescent="0.25">
      <c r="B44001" s="35">
        <v>43770</v>
      </c>
      <c r="C44001" s="33" t="s">
        <v>35</v>
      </c>
      <c r="D44001" s="39" t="s">
        <v>316</v>
      </c>
      <c r="E44001" s="40" t="s">
        <v>1995</v>
      </c>
      <c r="F44001" s="40" t="s">
        <v>15</v>
      </c>
      <c r="G44001" s="41">
        <v>142923.34915364988</v>
      </c>
      <c r="H44001" s="41">
        <v>67883.716385403473</v>
      </c>
      <c r="I44001" s="41">
        <v>210807.06553905335</v>
      </c>
      <c r="J44001" s="41">
        <v>194279.06735189661</v>
      </c>
      <c r="K44001" s="43">
        <v>139578284.87955737</v>
      </c>
    </row>
    <row r="44002" spans="2:11" x14ac:dyDescent="0.25">
      <c r="B44002" s="35">
        <v>43770</v>
      </c>
      <c r="C44002" s="33" t="s">
        <v>35</v>
      </c>
      <c r="D44002" s="39" t="s">
        <v>318</v>
      </c>
      <c r="E44002" s="40" t="s">
        <v>1995</v>
      </c>
      <c r="F44002" s="40" t="s">
        <v>15</v>
      </c>
      <c r="G44002" s="41">
        <v>392099.57505432738</v>
      </c>
      <c r="H44002" s="41">
        <v>186233.92902983754</v>
      </c>
      <c r="I44002" s="41">
        <v>578333.50408416486</v>
      </c>
      <c r="J44002" s="41">
        <v>532990.17044099409</v>
      </c>
      <c r="K44002" s="43">
        <v>382922642.47422874</v>
      </c>
    </row>
    <row r="44003" spans="2:11" x14ac:dyDescent="0.25">
      <c r="B44003" s="35">
        <v>43770</v>
      </c>
      <c r="C44003" s="33" t="s">
        <v>35</v>
      </c>
      <c r="D44003" s="39" t="s">
        <v>320</v>
      </c>
      <c r="E44003" s="40" t="s">
        <v>1995</v>
      </c>
      <c r="F44003" s="40" t="s">
        <v>15</v>
      </c>
      <c r="G44003" s="41">
        <v>91774.587945851366</v>
      </c>
      <c r="H44003" s="41">
        <v>43589.798681801942</v>
      </c>
      <c r="I44003" s="41">
        <v>135364.38662765332</v>
      </c>
      <c r="J44003" s="41">
        <v>124751.35365806833</v>
      </c>
      <c r="K44003" s="43">
        <v>89626639.74733296</v>
      </c>
    </row>
    <row r="44004" spans="2:11" x14ac:dyDescent="0.25">
      <c r="B44004" s="35">
        <v>43770</v>
      </c>
      <c r="C44004" s="33" t="s">
        <v>35</v>
      </c>
      <c r="D44004" s="39" t="s">
        <v>322</v>
      </c>
      <c r="E44004" s="40" t="s">
        <v>1995</v>
      </c>
      <c r="F44004" s="40" t="s">
        <v>15</v>
      </c>
      <c r="G44004" s="41">
        <v>178825.38741534814</v>
      </c>
      <c r="H44004" s="41">
        <v>84935.961517153992</v>
      </c>
      <c r="I44004" s="41">
        <v>263761.34893250215</v>
      </c>
      <c r="J44004" s="41">
        <v>243081.5529975277</v>
      </c>
      <c r="K44004" s="43">
        <v>174640051.11677268</v>
      </c>
    </row>
    <row r="44005" spans="2:11" x14ac:dyDescent="0.25">
      <c r="B44005" s="35">
        <v>43770</v>
      </c>
      <c r="C44005" s="33" t="s">
        <v>33</v>
      </c>
      <c r="D44005" s="39" t="s">
        <v>330</v>
      </c>
      <c r="E44005" s="40" t="s">
        <v>1995</v>
      </c>
      <c r="F44005" s="40" t="s">
        <v>15</v>
      </c>
      <c r="G44005" s="41">
        <v>666728.33838650468</v>
      </c>
      <c r="H44005" s="41">
        <v>219443.77999518078</v>
      </c>
      <c r="I44005" s="41">
        <v>886172.11838168546</v>
      </c>
      <c r="J44005" s="41">
        <v>807035.38511643978</v>
      </c>
      <c r="K44005" s="43">
        <v>579808295.49502194</v>
      </c>
    </row>
    <row r="44006" spans="2:11" x14ac:dyDescent="0.25">
      <c r="B44006" s="35">
        <v>43770</v>
      </c>
      <c r="C44006" s="33" t="s">
        <v>33</v>
      </c>
      <c r="D44006" s="39" t="s">
        <v>332</v>
      </c>
      <c r="E44006" s="40" t="s">
        <v>1995</v>
      </c>
      <c r="F44006" s="40" t="s">
        <v>15</v>
      </c>
      <c r="G44006" s="41">
        <v>666728.33838650468</v>
      </c>
      <c r="H44006" s="41">
        <v>219443.77999518078</v>
      </c>
      <c r="I44006" s="41">
        <v>886172.11838168546</v>
      </c>
      <c r="J44006" s="41">
        <v>807035.38511643978</v>
      </c>
      <c r="K44006" s="43">
        <v>579808295.49502194</v>
      </c>
    </row>
    <row r="44007" spans="2:11" x14ac:dyDescent="0.25">
      <c r="B44007" s="35">
        <v>43770</v>
      </c>
      <c r="C44007" s="33" t="s">
        <v>33</v>
      </c>
      <c r="D44007" s="39" t="s">
        <v>334</v>
      </c>
      <c r="E44007" s="40" t="s">
        <v>1995</v>
      </c>
      <c r="F44007" s="40" t="s">
        <v>15</v>
      </c>
      <c r="G44007" s="41">
        <v>666728.33838650468</v>
      </c>
      <c r="H44007" s="41">
        <v>219443.77999518078</v>
      </c>
      <c r="I44007" s="41">
        <v>886172.11838168546</v>
      </c>
      <c r="J44007" s="41">
        <v>807035.38511643978</v>
      </c>
      <c r="K44007" s="43">
        <v>579808295.49502194</v>
      </c>
    </row>
    <row r="44008" spans="2:11" x14ac:dyDescent="0.25">
      <c r="B44008" s="35">
        <v>43770</v>
      </c>
      <c r="C44008" s="33" t="s">
        <v>33</v>
      </c>
      <c r="D44008" s="39" t="s">
        <v>336</v>
      </c>
      <c r="E44008" s="40" t="s">
        <v>1995</v>
      </c>
      <c r="F44008" s="40" t="s">
        <v>15</v>
      </c>
      <c r="G44008" s="41">
        <v>666728.33838650468</v>
      </c>
      <c r="H44008" s="41">
        <v>219443.77999518078</v>
      </c>
      <c r="I44008" s="41">
        <v>886172.11838168546</v>
      </c>
      <c r="J44008" s="41">
        <v>807035.38511643978</v>
      </c>
      <c r="K44008" s="43">
        <v>579808295.49502194</v>
      </c>
    </row>
    <row r="44009" spans="2:11" x14ac:dyDescent="0.25">
      <c r="B44009" s="35">
        <v>43770</v>
      </c>
      <c r="C44009" s="33" t="s">
        <v>33</v>
      </c>
      <c r="D44009" s="39" t="s">
        <v>338</v>
      </c>
      <c r="E44009" s="40" t="s">
        <v>1995</v>
      </c>
      <c r="F44009" s="40" t="s">
        <v>15</v>
      </c>
      <c r="G44009" s="41">
        <v>330527.44230105408</v>
      </c>
      <c r="H44009" s="41">
        <v>108788.22417979426</v>
      </c>
      <c r="I44009" s="41">
        <v>439315.66648084833</v>
      </c>
      <c r="J44009" s="41">
        <v>400084.00256771635</v>
      </c>
      <c r="K44009" s="43">
        <v>287437239.88031137</v>
      </c>
    </row>
    <row r="44010" spans="2:11" x14ac:dyDescent="0.25">
      <c r="B44010" s="35">
        <v>43770</v>
      </c>
      <c r="C44010" s="33" t="s">
        <v>33</v>
      </c>
      <c r="D44010" s="39" t="s">
        <v>340</v>
      </c>
      <c r="E44010" s="40" t="s">
        <v>1995</v>
      </c>
      <c r="F44010" s="40" t="s">
        <v>15</v>
      </c>
      <c r="G44010" s="41">
        <v>39433.233314781304</v>
      </c>
      <c r="H44010" s="41">
        <v>12978.865869645892</v>
      </c>
      <c r="I44010" s="41">
        <v>52412.099184427192</v>
      </c>
      <c r="J44010" s="41">
        <v>47731.606279048807</v>
      </c>
      <c r="K44010" s="43">
        <v>34292401.285356</v>
      </c>
    </row>
    <row r="44011" spans="2:11" x14ac:dyDescent="0.25">
      <c r="B44011" s="35">
        <v>43770</v>
      </c>
      <c r="C44011" s="33" t="s">
        <v>33</v>
      </c>
      <c r="D44011" s="39" t="s">
        <v>342</v>
      </c>
      <c r="E44011" s="40" t="s">
        <v>1995</v>
      </c>
      <c r="F44011" s="40" t="s">
        <v>15</v>
      </c>
      <c r="G44011" s="41">
        <v>39433.233314781304</v>
      </c>
      <c r="H44011" s="41">
        <v>12978.865869645892</v>
      </c>
      <c r="I44011" s="41">
        <v>52412.099184427192</v>
      </c>
      <c r="J44011" s="41">
        <v>47731.606279048807</v>
      </c>
      <c r="K44011" s="43">
        <v>34292401.285356</v>
      </c>
    </row>
    <row r="44012" spans="2:11" x14ac:dyDescent="0.25">
      <c r="B44012" s="35">
        <v>43770</v>
      </c>
      <c r="C44012" s="33" t="s">
        <v>33</v>
      </c>
      <c r="D44012" s="39" t="s">
        <v>344</v>
      </c>
      <c r="E44012" s="40" t="s">
        <v>1995</v>
      </c>
      <c r="F44012" s="40" t="s">
        <v>15</v>
      </c>
      <c r="G44012" s="41">
        <v>39433.233314781304</v>
      </c>
      <c r="H44012" s="41">
        <v>12978.865869645892</v>
      </c>
      <c r="I44012" s="41">
        <v>52412.099184427192</v>
      </c>
      <c r="J44012" s="41">
        <v>47731.606279048807</v>
      </c>
      <c r="K44012" s="43">
        <v>34292401.285356</v>
      </c>
    </row>
    <row r="44013" spans="2:11" x14ac:dyDescent="0.25">
      <c r="B44013" s="35">
        <v>43770</v>
      </c>
      <c r="C44013" s="33" t="s">
        <v>33</v>
      </c>
      <c r="D44013" s="39" t="s">
        <v>346</v>
      </c>
      <c r="E44013" s="40" t="s">
        <v>1995</v>
      </c>
      <c r="F44013" s="40" t="s">
        <v>15</v>
      </c>
      <c r="G44013" s="41">
        <v>162643.00603178007</v>
      </c>
      <c r="H44013" s="41">
        <v>53531.545606371328</v>
      </c>
      <c r="I44013" s="41">
        <v>216174.5516381514</v>
      </c>
      <c r="J44013" s="41">
        <v>196869.78287272956</v>
      </c>
      <c r="K44013" s="43">
        <v>141439564.29549021</v>
      </c>
    </row>
    <row r="44014" spans="2:11" x14ac:dyDescent="0.25">
      <c r="B44014" s="35">
        <v>43770</v>
      </c>
      <c r="C44014" s="33" t="s">
        <v>33</v>
      </c>
      <c r="D44014" s="39" t="s">
        <v>348</v>
      </c>
      <c r="E44014" s="40" t="s">
        <v>1995</v>
      </c>
      <c r="F44014" s="40" t="s">
        <v>15</v>
      </c>
      <c r="G44014" s="41">
        <v>162643.00603178007</v>
      </c>
      <c r="H44014" s="41">
        <v>53531.545606371328</v>
      </c>
      <c r="I44014" s="41">
        <v>216174.5516381514</v>
      </c>
      <c r="J44014" s="41">
        <v>196869.78287272956</v>
      </c>
      <c r="K44014" s="43">
        <v>141439564.29549021</v>
      </c>
    </row>
    <row r="44015" spans="2:11" x14ac:dyDescent="0.25">
      <c r="B44015" s="35">
        <v>43770</v>
      </c>
      <c r="C44015" s="33" t="s">
        <v>33</v>
      </c>
      <c r="D44015" s="39" t="s">
        <v>350</v>
      </c>
      <c r="E44015" s="40" t="s">
        <v>1995</v>
      </c>
      <c r="F44015" s="40" t="s">
        <v>15</v>
      </c>
      <c r="G44015" s="41">
        <v>101678.28409583979</v>
      </c>
      <c r="H44015" s="41">
        <v>33465.909477295667</v>
      </c>
      <c r="I44015" s="41">
        <v>135144.19357313545</v>
      </c>
      <c r="J44015" s="41">
        <v>123075.57871006036</v>
      </c>
      <c r="K44015" s="43">
        <v>88422692.269741789</v>
      </c>
    </row>
    <row r="44016" spans="2:11" x14ac:dyDescent="0.25">
      <c r="B44016" s="35">
        <v>43770</v>
      </c>
      <c r="C44016" s="33" t="s">
        <v>33</v>
      </c>
      <c r="D44016" s="39" t="s">
        <v>352</v>
      </c>
      <c r="E44016" s="40" t="s">
        <v>1995</v>
      </c>
      <c r="F44016" s="40" t="s">
        <v>15</v>
      </c>
      <c r="G44016" s="41">
        <v>101678.28409583979</v>
      </c>
      <c r="H44016" s="41">
        <v>33465.909477295667</v>
      </c>
      <c r="I44016" s="41">
        <v>135144.19357313545</v>
      </c>
      <c r="J44016" s="41">
        <v>123075.57871006036</v>
      </c>
      <c r="K44016" s="43">
        <v>88422692.269741789</v>
      </c>
    </row>
    <row r="44017" spans="2:11" x14ac:dyDescent="0.25">
      <c r="B44017" s="35">
        <v>43770</v>
      </c>
      <c r="C44017" s="33" t="s">
        <v>33</v>
      </c>
      <c r="D44017" s="39" t="s">
        <v>354</v>
      </c>
      <c r="E44017" s="40" t="s">
        <v>1995</v>
      </c>
      <c r="F44017" s="40" t="s">
        <v>15</v>
      </c>
      <c r="G44017" s="41">
        <v>331083.01271141367</v>
      </c>
      <c r="H44017" s="41">
        <v>108971.07853785701</v>
      </c>
      <c r="I44017" s="41">
        <v>440054.09124927071</v>
      </c>
      <c r="J44017" s="41">
        <v>400756.48470183217</v>
      </c>
      <c r="K44017" s="43">
        <v>287920379.43915027</v>
      </c>
    </row>
    <row r="44018" spans="2:11" x14ac:dyDescent="0.25">
      <c r="B44018" s="35">
        <v>43770</v>
      </c>
      <c r="C44018" s="33" t="s">
        <v>33</v>
      </c>
      <c r="D44018" s="39" t="s">
        <v>356</v>
      </c>
      <c r="E44018" s="40" t="s">
        <v>1995</v>
      </c>
      <c r="F44018" s="40" t="s">
        <v>15</v>
      </c>
      <c r="G44018" s="41">
        <v>331083.01271141367</v>
      </c>
      <c r="H44018" s="41">
        <v>108971.07853785701</v>
      </c>
      <c r="I44018" s="41">
        <v>440054.09124927071</v>
      </c>
      <c r="J44018" s="41">
        <v>400756.48470183217</v>
      </c>
      <c r="K44018" s="43">
        <v>287920379.43915027</v>
      </c>
    </row>
    <row r="44019" spans="2:11" x14ac:dyDescent="0.25">
      <c r="B44019" s="35">
        <v>43770</v>
      </c>
      <c r="C44019" s="33" t="s">
        <v>33</v>
      </c>
      <c r="D44019" s="39" t="s">
        <v>358</v>
      </c>
      <c r="E44019" s="40" t="s">
        <v>1995</v>
      </c>
      <c r="F44019" s="40" t="s">
        <v>15</v>
      </c>
      <c r="G44019" s="41">
        <v>98187.70527273239</v>
      </c>
      <c r="H44019" s="41">
        <v>32317.032008687278</v>
      </c>
      <c r="I44019" s="41">
        <v>130504.73728141967</v>
      </c>
      <c r="J44019" s="41">
        <v>118850.43404859962</v>
      </c>
      <c r="K44019" s="43">
        <v>85387169.949951574</v>
      </c>
    </row>
    <row r="44020" spans="2:11" x14ac:dyDescent="0.25">
      <c r="B44020" s="35">
        <v>43770</v>
      </c>
      <c r="C44020" s="33" t="s">
        <v>33</v>
      </c>
      <c r="D44020" s="39" t="s">
        <v>360</v>
      </c>
      <c r="E44020" s="40" t="s">
        <v>1995</v>
      </c>
      <c r="F44020" s="40" t="s">
        <v>15</v>
      </c>
      <c r="G44020" s="41">
        <v>101331.87750816002</v>
      </c>
      <c r="H44020" s="41">
        <v>33351.892764925797</v>
      </c>
      <c r="I44020" s="41">
        <v>134683.7702730858</v>
      </c>
      <c r="J44020" s="41">
        <v>122656.27202283269</v>
      </c>
      <c r="K44020" s="43">
        <v>88121444.641577303</v>
      </c>
    </row>
    <row r="44021" spans="2:11" x14ac:dyDescent="0.25">
      <c r="B44021" s="35">
        <v>43770</v>
      </c>
      <c r="C44021" s="33" t="s">
        <v>33</v>
      </c>
      <c r="D44021" s="39" t="s">
        <v>362</v>
      </c>
      <c r="E44021" s="40" t="s">
        <v>1995</v>
      </c>
      <c r="F44021" s="40" t="s">
        <v>15</v>
      </c>
      <c r="G44021" s="41">
        <v>38974.756042575304</v>
      </c>
      <c r="H44021" s="41">
        <v>12827.961201909695</v>
      </c>
      <c r="I44021" s="41">
        <v>51802.717244485</v>
      </c>
      <c r="J44021" s="41">
        <v>47176.643221214901</v>
      </c>
      <c r="K44021" s="43">
        <v>33893692.392834567</v>
      </c>
    </row>
    <row r="44022" spans="2:11" x14ac:dyDescent="0.25">
      <c r="B44022" s="35">
        <v>43770</v>
      </c>
      <c r="C44022" s="33" t="s">
        <v>33</v>
      </c>
      <c r="D44022" s="39" t="s">
        <v>364</v>
      </c>
      <c r="E44022" s="40" t="s">
        <v>1995</v>
      </c>
      <c r="F44022" s="40" t="s">
        <v>15</v>
      </c>
      <c r="G44022" s="41">
        <v>307025.84616082488</v>
      </c>
      <c r="H44022" s="41">
        <v>101053.02105230997</v>
      </c>
      <c r="I44022" s="41">
        <v>408078.86721313483</v>
      </c>
      <c r="J44022" s="41">
        <v>371636.70457231021</v>
      </c>
      <c r="K44022" s="43">
        <v>266999499.89227402</v>
      </c>
    </row>
    <row r="44023" spans="2:11" x14ac:dyDescent="0.25">
      <c r="B44023" s="35">
        <v>43770</v>
      </c>
      <c r="C44023" s="33" t="s">
        <v>33</v>
      </c>
      <c r="D44023" s="39" t="s">
        <v>366</v>
      </c>
      <c r="E44023" s="40" t="s">
        <v>1995</v>
      </c>
      <c r="F44023" s="40" t="s">
        <v>15</v>
      </c>
      <c r="G44023" s="41">
        <v>307025.84616082488</v>
      </c>
      <c r="H44023" s="41">
        <v>101053.02105230997</v>
      </c>
      <c r="I44023" s="41">
        <v>408078.86721313483</v>
      </c>
      <c r="J44023" s="41">
        <v>371636.70457231021</v>
      </c>
      <c r="K44023" s="43">
        <v>266999499.89227402</v>
      </c>
    </row>
    <row r="44024" spans="2:11" x14ac:dyDescent="0.25">
      <c r="B44024" s="35">
        <v>43770</v>
      </c>
      <c r="C44024" s="33" t="s">
        <v>33</v>
      </c>
      <c r="D44024" s="39" t="s">
        <v>368</v>
      </c>
      <c r="E44024" s="40" t="s">
        <v>1995</v>
      </c>
      <c r="F44024" s="40" t="s">
        <v>15</v>
      </c>
      <c r="G44024" s="41">
        <v>307025.84616082488</v>
      </c>
      <c r="H44024" s="41">
        <v>101053.02105230997</v>
      </c>
      <c r="I44024" s="41">
        <v>408078.86721313483</v>
      </c>
      <c r="J44024" s="41">
        <v>371636.70457231021</v>
      </c>
      <c r="K44024" s="43">
        <v>266999499.89227402</v>
      </c>
    </row>
    <row r="44025" spans="2:11" x14ac:dyDescent="0.25">
      <c r="B44025" s="35">
        <v>43770</v>
      </c>
      <c r="C44025" s="33" t="s">
        <v>33</v>
      </c>
      <c r="D44025" s="39" t="s">
        <v>370</v>
      </c>
      <c r="E44025" s="40" t="s">
        <v>1995</v>
      </c>
      <c r="F44025" s="40" t="s">
        <v>15</v>
      </c>
      <c r="G44025" s="41">
        <v>100347.22380995566</v>
      </c>
      <c r="H44025" s="41">
        <v>33027.807298793181</v>
      </c>
      <c r="I44025" s="41">
        <v>133375.03110874884</v>
      </c>
      <c r="J44025" s="41">
        <v>121464.40557431876</v>
      </c>
      <c r="K44025" s="43">
        <v>87265157.461714849</v>
      </c>
    </row>
    <row r="44026" spans="2:11" x14ac:dyDescent="0.25">
      <c r="B44026" s="35">
        <v>43770</v>
      </c>
      <c r="C44026" s="33" t="s">
        <v>33</v>
      </c>
      <c r="D44026" s="39" t="s">
        <v>372</v>
      </c>
      <c r="E44026" s="40" t="s">
        <v>1995</v>
      </c>
      <c r="F44026" s="40" t="s">
        <v>15</v>
      </c>
      <c r="G44026" s="41">
        <v>100347.22380995566</v>
      </c>
      <c r="H44026" s="41">
        <v>33027.807298793181</v>
      </c>
      <c r="I44026" s="41">
        <v>133375.03110874884</v>
      </c>
      <c r="J44026" s="41">
        <v>121464.40557431876</v>
      </c>
      <c r="K44026" s="43">
        <v>87265157.461714849</v>
      </c>
    </row>
    <row r="44027" spans="2:11" x14ac:dyDescent="0.25">
      <c r="B44027" s="35">
        <v>43770</v>
      </c>
      <c r="C44027" s="33" t="s">
        <v>33</v>
      </c>
      <c r="D44027" s="39" t="s">
        <v>374</v>
      </c>
      <c r="E44027" s="40" t="s">
        <v>1995</v>
      </c>
      <c r="F44027" s="40" t="s">
        <v>15</v>
      </c>
      <c r="G44027" s="41">
        <v>100347.22380995566</v>
      </c>
      <c r="H44027" s="41">
        <v>33027.807298793181</v>
      </c>
      <c r="I44027" s="41">
        <v>133375.03110874884</v>
      </c>
      <c r="J44027" s="41">
        <v>121464.40557431876</v>
      </c>
      <c r="K44027" s="43">
        <v>87265157.461714849</v>
      </c>
    </row>
    <row r="44028" spans="2:11" x14ac:dyDescent="0.25">
      <c r="B44028" s="35">
        <v>43770</v>
      </c>
      <c r="C44028" s="33" t="s">
        <v>33</v>
      </c>
      <c r="D44028" s="39" t="s">
        <v>376</v>
      </c>
      <c r="E44028" s="40" t="s">
        <v>1995</v>
      </c>
      <c r="F44028" s="40" t="s">
        <v>15</v>
      </c>
      <c r="G44028" s="41">
        <v>100347.22380995566</v>
      </c>
      <c r="H44028" s="41">
        <v>33027.807298793181</v>
      </c>
      <c r="I44028" s="41">
        <v>133375.03110874884</v>
      </c>
      <c r="J44028" s="41">
        <v>121464.40557431876</v>
      </c>
      <c r="K44028" s="43">
        <v>87265157.461714849</v>
      </c>
    </row>
    <row r="44029" spans="2:11" x14ac:dyDescent="0.25">
      <c r="B44029" s="35">
        <v>43770</v>
      </c>
      <c r="C44029" s="33" t="s">
        <v>33</v>
      </c>
      <c r="D44029" s="39" t="s">
        <v>378</v>
      </c>
      <c r="E44029" s="40" t="s">
        <v>1995</v>
      </c>
      <c r="F44029" s="40" t="s">
        <v>15</v>
      </c>
      <c r="G44029" s="41">
        <v>90475.035099891786</v>
      </c>
      <c r="H44029" s="41">
        <v>29778.523997085442</v>
      </c>
      <c r="I44029" s="41">
        <v>120253.55909697723</v>
      </c>
      <c r="J44029" s="41">
        <v>109514.70415778914</v>
      </c>
      <c r="K44029" s="43">
        <v>78679987.421131268</v>
      </c>
    </row>
    <row r="44030" spans="2:11" x14ac:dyDescent="0.25">
      <c r="B44030" s="35">
        <v>43770</v>
      </c>
      <c r="C44030" s="33" t="s">
        <v>33</v>
      </c>
      <c r="D44030" s="39" t="s">
        <v>380</v>
      </c>
      <c r="E44030" s="40" t="s">
        <v>1995</v>
      </c>
      <c r="F44030" s="40" t="s">
        <v>15</v>
      </c>
      <c r="G44030" s="41">
        <v>90475.035099891786</v>
      </c>
      <c r="H44030" s="41">
        <v>29778.523997085442</v>
      </c>
      <c r="I44030" s="41">
        <v>120253.55909697723</v>
      </c>
      <c r="J44030" s="41">
        <v>109514.70415778914</v>
      </c>
      <c r="K44030" s="43">
        <v>78679987.421131268</v>
      </c>
    </row>
    <row r="44031" spans="2:11" x14ac:dyDescent="0.25">
      <c r="B44031" s="35">
        <v>43770</v>
      </c>
      <c r="C44031" s="33" t="s">
        <v>33</v>
      </c>
      <c r="D44031" s="39" t="s">
        <v>382</v>
      </c>
      <c r="E44031" s="40" t="s">
        <v>1995</v>
      </c>
      <c r="F44031" s="40" t="s">
        <v>15</v>
      </c>
      <c r="G44031" s="41">
        <v>71114.106623473243</v>
      </c>
      <c r="H44031" s="41">
        <v>23406.158465955716</v>
      </c>
      <c r="I44031" s="41">
        <v>94520.265089428955</v>
      </c>
      <c r="J44031" s="41">
        <v>86079.438695339326</v>
      </c>
      <c r="K44031" s="43">
        <v>61843103.223921128</v>
      </c>
    </row>
    <row r="44032" spans="2:11" x14ac:dyDescent="0.25">
      <c r="B44032" s="35">
        <v>43770</v>
      </c>
      <c r="C44032" s="33" t="s">
        <v>33</v>
      </c>
      <c r="D44032" s="39" t="s">
        <v>384</v>
      </c>
      <c r="E44032" s="40" t="s">
        <v>1995</v>
      </c>
      <c r="F44032" s="40" t="s">
        <v>15</v>
      </c>
      <c r="G44032" s="41">
        <v>205029.60371497666</v>
      </c>
      <c r="H44032" s="41">
        <v>67482.464392741429</v>
      </c>
      <c r="I44032" s="41">
        <v>272512.06810771808</v>
      </c>
      <c r="J44032" s="41">
        <v>248176.25974942316</v>
      </c>
      <c r="K44032" s="43">
        <v>178300303.55717501</v>
      </c>
    </row>
    <row r="44033" spans="2:11" x14ac:dyDescent="0.25">
      <c r="B44033" s="35">
        <v>43770</v>
      </c>
      <c r="C44033" s="33" t="s">
        <v>33</v>
      </c>
      <c r="D44033" s="39" t="s">
        <v>385</v>
      </c>
      <c r="E44033" s="40" t="s">
        <v>1995</v>
      </c>
      <c r="F44033" s="40" t="s">
        <v>15</v>
      </c>
      <c r="G44033" s="41">
        <v>205029.60371497666</v>
      </c>
      <c r="H44033" s="41">
        <v>67482.464392741429</v>
      </c>
      <c r="I44033" s="41">
        <v>272512.06810771808</v>
      </c>
      <c r="J44033" s="41">
        <v>248176.25974942316</v>
      </c>
      <c r="K44033" s="43">
        <v>178300303.55717501</v>
      </c>
    </row>
    <row r="44034" spans="2:11" x14ac:dyDescent="0.25">
      <c r="B44034" s="35">
        <v>43770</v>
      </c>
      <c r="C44034" s="33" t="s">
        <v>33</v>
      </c>
      <c r="D44034" s="39" t="s">
        <v>387</v>
      </c>
      <c r="E44034" s="40" t="s">
        <v>1995</v>
      </c>
      <c r="F44034" s="40" t="s">
        <v>15</v>
      </c>
      <c r="G44034" s="41">
        <v>205029.60371497666</v>
      </c>
      <c r="H44034" s="41">
        <v>67482.464392741429</v>
      </c>
      <c r="I44034" s="41">
        <v>272512.06810771808</v>
      </c>
      <c r="J44034" s="41">
        <v>248176.25974942316</v>
      </c>
      <c r="K44034" s="43">
        <v>178300303.55717501</v>
      </c>
    </row>
    <row r="44035" spans="2:11" x14ac:dyDescent="0.25">
      <c r="B44035" s="35">
        <v>43770</v>
      </c>
      <c r="C44035" s="33" t="s">
        <v>33</v>
      </c>
      <c r="D44035" s="39" t="s">
        <v>389</v>
      </c>
      <c r="E44035" s="40" t="s">
        <v>1995</v>
      </c>
      <c r="F44035" s="40" t="s">
        <v>15</v>
      </c>
      <c r="G44035" s="41">
        <v>205029.60371497666</v>
      </c>
      <c r="H44035" s="41">
        <v>67482.464392741429</v>
      </c>
      <c r="I44035" s="41">
        <v>272512.06810771808</v>
      </c>
      <c r="J44035" s="41">
        <v>248176.25974942316</v>
      </c>
      <c r="K44035" s="43">
        <v>178300303.55717501</v>
      </c>
    </row>
    <row r="44036" spans="2:11" x14ac:dyDescent="0.25">
      <c r="B44036" s="35">
        <v>43770</v>
      </c>
      <c r="C44036" s="33" t="s">
        <v>33</v>
      </c>
      <c r="D44036" s="39" t="s">
        <v>391</v>
      </c>
      <c r="E44036" s="40" t="s">
        <v>1995</v>
      </c>
      <c r="F44036" s="40" t="s">
        <v>15</v>
      </c>
      <c r="G44036" s="41">
        <v>388323.94639836496</v>
      </c>
      <c r="H44036" s="41">
        <v>127811.08677408079</v>
      </c>
      <c r="I44036" s="41">
        <v>516135.03317244572</v>
      </c>
      <c r="J44036" s="41">
        <v>470043.26431426097</v>
      </c>
      <c r="K44036" s="43">
        <v>337698927.35452503</v>
      </c>
    </row>
    <row r="44037" spans="2:11" x14ac:dyDescent="0.25">
      <c r="B44037" s="35">
        <v>43770</v>
      </c>
      <c r="C44037" s="33" t="s">
        <v>33</v>
      </c>
      <c r="D44037" s="39" t="s">
        <v>393</v>
      </c>
      <c r="E44037" s="40" t="s">
        <v>1995</v>
      </c>
      <c r="F44037" s="40" t="s">
        <v>15</v>
      </c>
      <c r="G44037" s="41">
        <v>277114.85781275178</v>
      </c>
      <c r="H44037" s="41">
        <v>91208.262148008318</v>
      </c>
      <c r="I44037" s="41">
        <v>368323.11996076012</v>
      </c>
      <c r="J44037" s="41">
        <v>335431.21567360288</v>
      </c>
      <c r="K44037" s="43">
        <v>240987947.99124473</v>
      </c>
    </row>
    <row r="44038" spans="2:11" x14ac:dyDescent="0.25">
      <c r="B44038" s="35">
        <v>43770</v>
      </c>
      <c r="C44038" s="33" t="s">
        <v>33</v>
      </c>
      <c r="D44038" s="39" t="s">
        <v>395</v>
      </c>
      <c r="E44038" s="40" t="s">
        <v>1995</v>
      </c>
      <c r="F44038" s="40" t="s">
        <v>15</v>
      </c>
      <c r="G44038" s="41">
        <v>277114.85781275178</v>
      </c>
      <c r="H44038" s="41">
        <v>91208.262148008318</v>
      </c>
      <c r="I44038" s="41">
        <v>368323.11996076012</v>
      </c>
      <c r="J44038" s="41">
        <v>335431.21567360288</v>
      </c>
      <c r="K44038" s="43">
        <v>240987947.99124473</v>
      </c>
    </row>
    <row r="44039" spans="2:11" x14ac:dyDescent="0.25">
      <c r="B44039" s="35">
        <v>43770</v>
      </c>
      <c r="C44039" s="33" t="s">
        <v>33</v>
      </c>
      <c r="D44039" s="39" t="s">
        <v>397</v>
      </c>
      <c r="E44039" s="40" t="s">
        <v>1995</v>
      </c>
      <c r="F44039" s="40" t="s">
        <v>15</v>
      </c>
      <c r="G44039" s="41">
        <v>277114.85781275178</v>
      </c>
      <c r="H44039" s="41">
        <v>91208.262148008318</v>
      </c>
      <c r="I44039" s="41">
        <v>368323.11996076012</v>
      </c>
      <c r="J44039" s="41">
        <v>335431.21567360288</v>
      </c>
      <c r="K44039" s="43">
        <v>240987947.99124473</v>
      </c>
    </row>
    <row r="44040" spans="2:11" x14ac:dyDescent="0.25">
      <c r="B44040" s="35">
        <v>43770</v>
      </c>
      <c r="C44040" s="33" t="s">
        <v>33</v>
      </c>
      <c r="D44040" s="39" t="s">
        <v>399</v>
      </c>
      <c r="E44040" s="40" t="s">
        <v>1995</v>
      </c>
      <c r="F44040" s="40" t="s">
        <v>15</v>
      </c>
      <c r="G44040" s="41">
        <v>277114.85781275178</v>
      </c>
      <c r="H44040" s="41">
        <v>91208.262148008318</v>
      </c>
      <c r="I44040" s="41">
        <v>368323.11996076012</v>
      </c>
      <c r="J44040" s="41">
        <v>335431.21567360288</v>
      </c>
      <c r="K44040" s="43">
        <v>240987947.99124473</v>
      </c>
    </row>
    <row r="44041" spans="2:11" x14ac:dyDescent="0.25">
      <c r="B44041" s="35">
        <v>43770</v>
      </c>
      <c r="C44041" s="33" t="s">
        <v>33</v>
      </c>
      <c r="D44041" s="39" t="s">
        <v>401</v>
      </c>
      <c r="E44041" s="40" t="s">
        <v>1995</v>
      </c>
      <c r="F44041" s="40" t="s">
        <v>15</v>
      </c>
      <c r="G44041" s="41">
        <v>729616.54710548092</v>
      </c>
      <c r="H44041" s="41">
        <v>240142.50495737803</v>
      </c>
      <c r="I44041" s="41">
        <v>969759.05206285894</v>
      </c>
      <c r="J44041" s="41">
        <v>883157.85818327277</v>
      </c>
      <c r="K44041" s="43">
        <v>634497894.20620871</v>
      </c>
    </row>
    <row r="44042" spans="2:11" x14ac:dyDescent="0.25">
      <c r="B44042" s="35">
        <v>43770</v>
      </c>
      <c r="C44042" s="33" t="s">
        <v>33</v>
      </c>
      <c r="D44042" s="39" t="s">
        <v>403</v>
      </c>
      <c r="E44042" s="40" t="s">
        <v>1995</v>
      </c>
      <c r="F44042" s="40" t="s">
        <v>15</v>
      </c>
      <c r="G44042" s="41">
        <v>729616.54710548092</v>
      </c>
      <c r="H44042" s="41">
        <v>240142.50495737803</v>
      </c>
      <c r="I44042" s="41">
        <v>969759.05206285894</v>
      </c>
      <c r="J44042" s="41">
        <v>883157.85818327277</v>
      </c>
      <c r="K44042" s="43">
        <v>634497894.20620871</v>
      </c>
    </row>
    <row r="44043" spans="2:11" x14ac:dyDescent="0.25">
      <c r="B44043" s="35">
        <v>43770</v>
      </c>
      <c r="C44043" s="33" t="s">
        <v>33</v>
      </c>
      <c r="D44043" s="39" t="s">
        <v>405</v>
      </c>
      <c r="E44043" s="40" t="s">
        <v>1995</v>
      </c>
      <c r="F44043" s="40" t="s">
        <v>15</v>
      </c>
      <c r="G44043" s="41">
        <v>729616.54710548092</v>
      </c>
      <c r="H44043" s="41">
        <v>240142.50495737803</v>
      </c>
      <c r="I44043" s="41">
        <v>969759.05206285894</v>
      </c>
      <c r="J44043" s="41">
        <v>883157.85818327277</v>
      </c>
      <c r="K44043" s="43">
        <v>634497894.20620871</v>
      </c>
    </row>
    <row r="44044" spans="2:11" x14ac:dyDescent="0.25">
      <c r="B44044" s="35">
        <v>43770</v>
      </c>
      <c r="C44044" s="33" t="s">
        <v>33</v>
      </c>
      <c r="D44044" s="39" t="s">
        <v>407</v>
      </c>
      <c r="E44044" s="40" t="s">
        <v>1995</v>
      </c>
      <c r="F44044" s="40" t="s">
        <v>15</v>
      </c>
      <c r="G44044" s="41">
        <v>207780.05118217666</v>
      </c>
      <c r="H44044" s="41">
        <v>68387.740554794087</v>
      </c>
      <c r="I44044" s="41">
        <v>276167.79173697077</v>
      </c>
      <c r="J44044" s="41">
        <v>251505.5208103568</v>
      </c>
      <c r="K44044" s="43">
        <v>180692185.2721501</v>
      </c>
    </row>
    <row r="44045" spans="2:11" x14ac:dyDescent="0.25">
      <c r="B44045" s="35">
        <v>43770</v>
      </c>
      <c r="C44045" s="33" t="s">
        <v>33</v>
      </c>
      <c r="D44045" s="39" t="s">
        <v>409</v>
      </c>
      <c r="E44045" s="40" t="s">
        <v>1995</v>
      </c>
      <c r="F44045" s="40" t="s">
        <v>15</v>
      </c>
      <c r="G44045" s="41">
        <v>283337.32790370117</v>
      </c>
      <c r="H44045" s="41">
        <v>93256.295223754438</v>
      </c>
      <c r="I44045" s="41">
        <v>376593.62312745559</v>
      </c>
      <c r="J44045" s="41">
        <v>342963.14831940748</v>
      </c>
      <c r="K44045" s="43">
        <v>246399206.41892469</v>
      </c>
    </row>
    <row r="44046" spans="2:11" x14ac:dyDescent="0.25">
      <c r="B44046" s="35">
        <v>43770</v>
      </c>
      <c r="C44046" s="33" t="s">
        <v>33</v>
      </c>
      <c r="D44046" s="39" t="s">
        <v>411</v>
      </c>
      <c r="E44046" s="40" t="s">
        <v>1995</v>
      </c>
      <c r="F44046" s="40" t="s">
        <v>15</v>
      </c>
      <c r="G44046" s="41">
        <v>283337.32790370117</v>
      </c>
      <c r="H44046" s="41">
        <v>93256.295223754438</v>
      </c>
      <c r="I44046" s="41">
        <v>376593.62312745559</v>
      </c>
      <c r="J44046" s="41">
        <v>342963.14831940748</v>
      </c>
      <c r="K44046" s="43">
        <v>246399206.41892469</v>
      </c>
    </row>
    <row r="44047" spans="2:11" x14ac:dyDescent="0.25">
      <c r="B44047" s="35">
        <v>43770</v>
      </c>
      <c r="C44047" s="33" t="s">
        <v>33</v>
      </c>
      <c r="D44047" s="39" t="s">
        <v>413</v>
      </c>
      <c r="E44047" s="40" t="s">
        <v>1995</v>
      </c>
      <c r="F44047" s="40" t="s">
        <v>15</v>
      </c>
      <c r="G44047" s="41">
        <v>373768.41760847456</v>
      </c>
      <c r="H44047" s="41">
        <v>123020.34901528855</v>
      </c>
      <c r="I44047" s="41">
        <v>496788.76662376313</v>
      </c>
      <c r="J44047" s="41">
        <v>452424.65349270432</v>
      </c>
      <c r="K44047" s="43">
        <v>325040973.44341737</v>
      </c>
    </row>
    <row r="44048" spans="2:11" x14ac:dyDescent="0.25">
      <c r="B44048" s="35">
        <v>43770</v>
      </c>
      <c r="C44048" s="33" t="s">
        <v>33</v>
      </c>
      <c r="D44048" s="39" t="s">
        <v>415</v>
      </c>
      <c r="E44048" s="40" t="s">
        <v>1995</v>
      </c>
      <c r="F44048" s="40" t="s">
        <v>15</v>
      </c>
      <c r="G44048" s="41">
        <v>303532.43512504239</v>
      </c>
      <c r="H44048" s="41">
        <v>99903.216838859589</v>
      </c>
      <c r="I44048" s="41">
        <v>403435.651963902</v>
      </c>
      <c r="J44048" s="41">
        <v>367408.13663486904</v>
      </c>
      <c r="K44048" s="43">
        <v>263961518.14648116</v>
      </c>
    </row>
    <row r="44049" spans="2:11" x14ac:dyDescent="0.25">
      <c r="B44049" s="35">
        <v>43770</v>
      </c>
      <c r="C44049" s="33" t="s">
        <v>33</v>
      </c>
      <c r="D44049" s="39" t="s">
        <v>417</v>
      </c>
      <c r="E44049" s="40" t="s">
        <v>1995</v>
      </c>
      <c r="F44049" s="40" t="s">
        <v>15</v>
      </c>
      <c r="G44049" s="41">
        <v>303532.43512504239</v>
      </c>
      <c r="H44049" s="41">
        <v>99903.216838859589</v>
      </c>
      <c r="I44049" s="41">
        <v>403435.651963902</v>
      </c>
      <c r="J44049" s="41">
        <v>367408.13663486904</v>
      </c>
      <c r="K44049" s="43">
        <v>263961518.14648116</v>
      </c>
    </row>
    <row r="44050" spans="2:11" x14ac:dyDescent="0.25">
      <c r="B44050" s="35">
        <v>43770</v>
      </c>
      <c r="C44050" s="33" t="s">
        <v>33</v>
      </c>
      <c r="D44050" s="39" t="s">
        <v>419</v>
      </c>
      <c r="E44050" s="40" t="s">
        <v>1995</v>
      </c>
      <c r="F44050" s="40" t="s">
        <v>15</v>
      </c>
      <c r="G44050" s="41">
        <v>928317.09689252323</v>
      </c>
      <c r="H44050" s="41">
        <v>305541.86065222183</v>
      </c>
      <c r="I44050" s="41">
        <v>1233858.9575447449</v>
      </c>
      <c r="J44050" s="41">
        <v>1123673.1762673247</v>
      </c>
      <c r="K44050" s="43">
        <v>807294253.80899954</v>
      </c>
    </row>
    <row r="44051" spans="2:11" x14ac:dyDescent="0.25">
      <c r="B44051" s="35">
        <v>43770</v>
      </c>
      <c r="C44051" s="33" t="s">
        <v>33</v>
      </c>
      <c r="D44051" s="39" t="s">
        <v>421</v>
      </c>
      <c r="E44051" s="40" t="s">
        <v>1995</v>
      </c>
      <c r="F44051" s="40" t="s">
        <v>15</v>
      </c>
      <c r="G44051" s="41">
        <v>928317.09689252323</v>
      </c>
      <c r="H44051" s="41">
        <v>305541.86065222183</v>
      </c>
      <c r="I44051" s="41">
        <v>1233858.9575447449</v>
      </c>
      <c r="J44051" s="41">
        <v>1123673.1762673247</v>
      </c>
      <c r="K44051" s="43">
        <v>807294253.80899954</v>
      </c>
    </row>
    <row r="44052" spans="2:11" x14ac:dyDescent="0.25">
      <c r="B44052" s="35">
        <v>43770</v>
      </c>
      <c r="C44052" s="33" t="s">
        <v>33</v>
      </c>
      <c r="D44052" s="39" t="s">
        <v>423</v>
      </c>
      <c r="E44052" s="40" t="s">
        <v>1995</v>
      </c>
      <c r="F44052" s="40" t="s">
        <v>15</v>
      </c>
      <c r="G44052" s="41">
        <v>301906.09966836497</v>
      </c>
      <c r="H44052" s="41">
        <v>99367.933755809892</v>
      </c>
      <c r="I44052" s="41">
        <v>401274.03342417488</v>
      </c>
      <c r="J44052" s="41">
        <v>365439.55444355693</v>
      </c>
      <c r="K44052" s="43">
        <v>262547205.58232778</v>
      </c>
    </row>
    <row r="44053" spans="2:11" x14ac:dyDescent="0.25">
      <c r="B44053" s="35">
        <v>43770</v>
      </c>
      <c r="C44053" s="33" t="s">
        <v>33</v>
      </c>
      <c r="D44053" s="39" t="s">
        <v>425</v>
      </c>
      <c r="E44053" s="40" t="s">
        <v>1995</v>
      </c>
      <c r="F44053" s="40" t="s">
        <v>15</v>
      </c>
      <c r="G44053" s="41">
        <v>301906.09966836497</v>
      </c>
      <c r="H44053" s="41">
        <v>99367.933755809892</v>
      </c>
      <c r="I44053" s="41">
        <v>401274.03342417488</v>
      </c>
      <c r="J44053" s="41">
        <v>365439.55444355693</v>
      </c>
      <c r="K44053" s="43">
        <v>262547205.58232778</v>
      </c>
    </row>
    <row r="44054" spans="2:11" x14ac:dyDescent="0.25">
      <c r="B44054" s="35">
        <v>43770</v>
      </c>
      <c r="C44054" s="33" t="s">
        <v>33</v>
      </c>
      <c r="D44054" s="39" t="s">
        <v>427</v>
      </c>
      <c r="E44054" s="40" t="s">
        <v>1995</v>
      </c>
      <c r="F44054" s="40" t="s">
        <v>15</v>
      </c>
      <c r="G44054" s="41">
        <v>301906.09966836497</v>
      </c>
      <c r="H44054" s="41">
        <v>99367.933755809892</v>
      </c>
      <c r="I44054" s="41">
        <v>401274.03342417488</v>
      </c>
      <c r="J44054" s="41">
        <v>365439.55444355693</v>
      </c>
      <c r="K44054" s="43">
        <v>262547205.58232778</v>
      </c>
    </row>
    <row r="44055" spans="2:11" x14ac:dyDescent="0.25">
      <c r="B44055" s="35">
        <v>43770</v>
      </c>
      <c r="C44055" s="33" t="s">
        <v>33</v>
      </c>
      <c r="D44055" s="39" t="s">
        <v>429</v>
      </c>
      <c r="E44055" s="40" t="s">
        <v>1995</v>
      </c>
      <c r="F44055" s="40" t="s">
        <v>15</v>
      </c>
      <c r="G44055" s="41">
        <v>78379.6345099342</v>
      </c>
      <c r="H44055" s="41">
        <v>25797.500657759629</v>
      </c>
      <c r="I44055" s="41">
        <v>104177.13516769384</v>
      </c>
      <c r="J44055" s="41">
        <v>94873.933242137049</v>
      </c>
      <c r="K44055" s="43">
        <v>68161439.429443702</v>
      </c>
    </row>
    <row r="44056" spans="2:11" x14ac:dyDescent="0.25">
      <c r="B44056" s="35">
        <v>43770</v>
      </c>
      <c r="C44056" s="33" t="s">
        <v>33</v>
      </c>
      <c r="D44056" s="39" t="s">
        <v>431</v>
      </c>
      <c r="E44056" s="40" t="s">
        <v>1995</v>
      </c>
      <c r="F44056" s="40" t="s">
        <v>15</v>
      </c>
      <c r="G44056" s="41">
        <v>160131.89902621598</v>
      </c>
      <c r="H44056" s="41">
        <v>52705.045993870423</v>
      </c>
      <c r="I44056" s="41">
        <v>212836.94502008639</v>
      </c>
      <c r="J44056" s="41">
        <v>193830.23041276704</v>
      </c>
      <c r="K44056" s="43">
        <v>139255821.47159371</v>
      </c>
    </row>
    <row r="44057" spans="2:11" x14ac:dyDescent="0.25">
      <c r="B44057" s="35">
        <v>43770</v>
      </c>
      <c r="C44057" s="33" t="s">
        <v>33</v>
      </c>
      <c r="D44057" s="39" t="s">
        <v>433</v>
      </c>
      <c r="E44057" s="40" t="s">
        <v>1995</v>
      </c>
      <c r="F44057" s="40" t="s">
        <v>15</v>
      </c>
      <c r="G44057" s="41">
        <v>160131.89902621598</v>
      </c>
      <c r="H44057" s="41">
        <v>52705.045993870423</v>
      </c>
      <c r="I44057" s="41">
        <v>212836.94502008639</v>
      </c>
      <c r="J44057" s="41">
        <v>193830.23041276704</v>
      </c>
      <c r="K44057" s="43">
        <v>139255821.47159371</v>
      </c>
    </row>
    <row r="44058" spans="2:11" x14ac:dyDescent="0.25">
      <c r="B44058" s="35">
        <v>43770</v>
      </c>
      <c r="C44058" s="33" t="s">
        <v>33</v>
      </c>
      <c r="D44058" s="39" t="s">
        <v>435</v>
      </c>
      <c r="E44058" s="40" t="s">
        <v>1995</v>
      </c>
      <c r="F44058" s="40" t="s">
        <v>15</v>
      </c>
      <c r="G44058" s="41">
        <v>269758.48609548406</v>
      </c>
      <c r="H44058" s="41">
        <v>88787.023743622151</v>
      </c>
      <c r="I44058" s="41">
        <v>358545.50983910623</v>
      </c>
      <c r="J44058" s="41">
        <v>326526.76338226075</v>
      </c>
      <c r="K44058" s="43">
        <v>234590613.49938115</v>
      </c>
    </row>
    <row r="44059" spans="2:11" x14ac:dyDescent="0.25">
      <c r="B44059" s="35">
        <v>43770</v>
      </c>
      <c r="C44059" s="33" t="s">
        <v>33</v>
      </c>
      <c r="D44059" s="39" t="s">
        <v>437</v>
      </c>
      <c r="E44059" s="40" t="s">
        <v>1995</v>
      </c>
      <c r="F44059" s="40" t="s">
        <v>15</v>
      </c>
      <c r="G44059" s="41">
        <v>289297.68081425573</v>
      </c>
      <c r="H44059" s="41">
        <v>95428.379876027349</v>
      </c>
      <c r="I44059" s="41">
        <v>384726.06069028314</v>
      </c>
      <c r="J44059" s="41">
        <v>350369.34486329951</v>
      </c>
      <c r="K44059" s="43">
        <v>251720130.72213304</v>
      </c>
    </row>
    <row r="44060" spans="2:11" x14ac:dyDescent="0.25">
      <c r="B44060" s="35">
        <v>43770</v>
      </c>
      <c r="C44060" s="33" t="s">
        <v>33</v>
      </c>
      <c r="D44060" s="39" t="s">
        <v>439</v>
      </c>
      <c r="E44060" s="40" t="s">
        <v>1995</v>
      </c>
      <c r="F44060" s="40" t="s">
        <v>15</v>
      </c>
      <c r="G44060" s="41">
        <v>28903.248597390149</v>
      </c>
      <c r="H44060" s="41">
        <v>9513.074999607581</v>
      </c>
      <c r="I44060" s="41">
        <v>38416.323596997732</v>
      </c>
      <c r="J44060" s="41">
        <v>34985.678138326752</v>
      </c>
      <c r="K44060" s="43">
        <v>25135188.347650889</v>
      </c>
    </row>
    <row r="44061" spans="2:11" x14ac:dyDescent="0.25">
      <c r="B44061" s="35">
        <v>43770</v>
      </c>
      <c r="C44061" s="33" t="s">
        <v>33</v>
      </c>
      <c r="D44061" s="39" t="s">
        <v>441</v>
      </c>
      <c r="E44061" s="40" t="s">
        <v>1995</v>
      </c>
      <c r="F44061" s="40" t="s">
        <v>15</v>
      </c>
      <c r="G44061" s="41">
        <v>42017.463521849299</v>
      </c>
      <c r="H44061" s="41">
        <v>13829.429490728551</v>
      </c>
      <c r="I44061" s="41">
        <v>55846.89301257785</v>
      </c>
      <c r="J44061" s="41">
        <v>50859.666959810602</v>
      </c>
      <c r="K44061" s="43">
        <v>36539732.152088463</v>
      </c>
    </row>
    <row r="44062" spans="2:11" x14ac:dyDescent="0.25">
      <c r="B44062" s="35">
        <v>43770</v>
      </c>
      <c r="C44062" s="33" t="s">
        <v>33</v>
      </c>
      <c r="D44062" s="39" t="s">
        <v>443</v>
      </c>
      <c r="E44062" s="40" t="s">
        <v>1995</v>
      </c>
      <c r="F44062" s="40" t="s">
        <v>15</v>
      </c>
      <c r="G44062" s="41">
        <v>191665.42638101382</v>
      </c>
      <c r="H44062" s="41">
        <v>63083.845533029329</v>
      </c>
      <c r="I44062" s="41">
        <v>254749.27191404314</v>
      </c>
      <c r="J44062" s="41">
        <v>231999.71258713372</v>
      </c>
      <c r="K44062" s="43">
        <v>166678389.06601721</v>
      </c>
    </row>
    <row r="44063" spans="2:11" x14ac:dyDescent="0.25">
      <c r="B44063" s="35">
        <v>43770</v>
      </c>
      <c r="C44063" s="33" t="s">
        <v>33</v>
      </c>
      <c r="D44063" s="39" t="s">
        <v>445</v>
      </c>
      <c r="E44063" s="40" t="s">
        <v>1995</v>
      </c>
      <c r="F44063" s="40" t="s">
        <v>15</v>
      </c>
      <c r="G44063" s="41">
        <v>164059.79204755565</v>
      </c>
      <c r="H44063" s="41">
        <v>53997.856710035288</v>
      </c>
      <c r="I44063" s="41">
        <v>218057.64875759094</v>
      </c>
      <c r="J44063" s="41">
        <v>198584.71609786179</v>
      </c>
      <c r="K44063" s="43">
        <v>142671644.73271692</v>
      </c>
    </row>
    <row r="44064" spans="2:11" x14ac:dyDescent="0.25">
      <c r="B44064" s="35">
        <v>43770</v>
      </c>
      <c r="C44064" s="33" t="s">
        <v>33</v>
      </c>
      <c r="D44064" s="39" t="s">
        <v>447</v>
      </c>
      <c r="E44064" s="40" t="s">
        <v>1995</v>
      </c>
      <c r="F44064" s="40" t="s">
        <v>15</v>
      </c>
      <c r="G44064" s="41">
        <v>164059.79204755565</v>
      </c>
      <c r="H44064" s="41">
        <v>53997.856710035288</v>
      </c>
      <c r="I44064" s="41">
        <v>218057.64875759094</v>
      </c>
      <c r="J44064" s="41">
        <v>198584.71609786179</v>
      </c>
      <c r="K44064" s="43">
        <v>142671644.73271692</v>
      </c>
    </row>
    <row r="44065" spans="2:11" x14ac:dyDescent="0.25">
      <c r="B44065" s="35">
        <v>43770</v>
      </c>
      <c r="C44065" s="33" t="s">
        <v>33</v>
      </c>
      <c r="D44065" s="39" t="s">
        <v>449</v>
      </c>
      <c r="E44065" s="40" t="s">
        <v>1995</v>
      </c>
      <c r="F44065" s="40" t="s">
        <v>15</v>
      </c>
      <c r="G44065" s="41">
        <v>164059.79204755565</v>
      </c>
      <c r="H44065" s="41">
        <v>53997.856710035288</v>
      </c>
      <c r="I44065" s="41">
        <v>218057.64875759094</v>
      </c>
      <c r="J44065" s="41">
        <v>198584.71609786179</v>
      </c>
      <c r="K44065" s="43">
        <v>142671644.73271692</v>
      </c>
    </row>
    <row r="44066" spans="2:11" x14ac:dyDescent="0.25">
      <c r="B44066" s="35">
        <v>43770</v>
      </c>
      <c r="C44066" s="33" t="s">
        <v>33</v>
      </c>
      <c r="D44066" s="39" t="s">
        <v>451</v>
      </c>
      <c r="E44066" s="40" t="s">
        <v>1995</v>
      </c>
      <c r="F44066" s="40" t="s">
        <v>15</v>
      </c>
      <c r="G44066" s="41">
        <v>164059.79204755565</v>
      </c>
      <c r="H44066" s="41">
        <v>53997.856710035288</v>
      </c>
      <c r="I44066" s="41">
        <v>218057.64875759094</v>
      </c>
      <c r="J44066" s="41">
        <v>198584.71609786179</v>
      </c>
      <c r="K44066" s="43">
        <v>142671644.73271692</v>
      </c>
    </row>
    <row r="44067" spans="2:11" x14ac:dyDescent="0.25">
      <c r="B44067" s="35">
        <v>43770</v>
      </c>
      <c r="C44067" s="33" t="s">
        <v>33</v>
      </c>
      <c r="D44067" s="39" t="s">
        <v>453</v>
      </c>
      <c r="E44067" s="40" t="s">
        <v>1995</v>
      </c>
      <c r="F44067" s="40" t="s">
        <v>15</v>
      </c>
      <c r="G44067" s="41">
        <v>164059.79204755565</v>
      </c>
      <c r="H44067" s="41">
        <v>53997.856710035288</v>
      </c>
      <c r="I44067" s="41">
        <v>218057.64875759094</v>
      </c>
      <c r="J44067" s="41">
        <v>198584.71609786179</v>
      </c>
      <c r="K44067" s="43">
        <v>142671644.73271692</v>
      </c>
    </row>
    <row r="44068" spans="2:11" x14ac:dyDescent="0.25">
      <c r="B44068" s="35">
        <v>43770</v>
      </c>
      <c r="C44068" s="33" t="s">
        <v>33</v>
      </c>
      <c r="D44068" s="39" t="s">
        <v>455</v>
      </c>
      <c r="E44068" s="40" t="s">
        <v>1995</v>
      </c>
      <c r="F44068" s="40" t="s">
        <v>15</v>
      </c>
      <c r="G44068" s="41">
        <v>254162.67906627577</v>
      </c>
      <c r="H44068" s="41">
        <v>83653.889959141074</v>
      </c>
      <c r="I44068" s="41">
        <v>337816.56902541686</v>
      </c>
      <c r="J44068" s="41">
        <v>307648.95354642218</v>
      </c>
      <c r="K44068" s="43">
        <v>221027997.85023275</v>
      </c>
    </row>
    <row r="44069" spans="2:11" x14ac:dyDescent="0.25">
      <c r="B44069" s="35">
        <v>43770</v>
      </c>
      <c r="C44069" s="33" t="s">
        <v>33</v>
      </c>
      <c r="D44069" s="39" t="s">
        <v>457</v>
      </c>
      <c r="E44069" s="40" t="s">
        <v>1995</v>
      </c>
      <c r="F44069" s="40" t="s">
        <v>15</v>
      </c>
      <c r="G44069" s="41">
        <v>164059.79204755565</v>
      </c>
      <c r="H44069" s="41">
        <v>53997.856710035288</v>
      </c>
      <c r="I44069" s="41">
        <v>218057.64875759094</v>
      </c>
      <c r="J44069" s="41">
        <v>198584.71609786179</v>
      </c>
      <c r="K44069" s="43">
        <v>142671644.73271692</v>
      </c>
    </row>
    <row r="44070" spans="2:11" x14ac:dyDescent="0.25">
      <c r="B44070" s="35">
        <v>43770</v>
      </c>
      <c r="C44070" s="33" t="s">
        <v>33</v>
      </c>
      <c r="D44070" s="39" t="s">
        <v>459</v>
      </c>
      <c r="E44070" s="40" t="s">
        <v>1995</v>
      </c>
      <c r="F44070" s="40" t="s">
        <v>15</v>
      </c>
      <c r="G44070" s="41">
        <v>164059.79204755565</v>
      </c>
      <c r="H44070" s="41">
        <v>53997.856710035288</v>
      </c>
      <c r="I44070" s="41">
        <v>218057.64875759094</v>
      </c>
      <c r="J44070" s="41">
        <v>198584.71609786179</v>
      </c>
      <c r="K44070" s="43">
        <v>142671644.73271692</v>
      </c>
    </row>
    <row r="44071" spans="2:11" x14ac:dyDescent="0.25">
      <c r="B44071" s="35">
        <v>43770</v>
      </c>
      <c r="C44071" s="33" t="s">
        <v>33</v>
      </c>
      <c r="D44071" s="39" t="s">
        <v>461</v>
      </c>
      <c r="E44071" s="40" t="s">
        <v>1995</v>
      </c>
      <c r="F44071" s="40" t="s">
        <v>15</v>
      </c>
      <c r="G44071" s="41">
        <v>242787.05603764832</v>
      </c>
      <c r="H44071" s="41">
        <v>79909.771713008216</v>
      </c>
      <c r="I44071" s="41">
        <v>322696.82775065652</v>
      </c>
      <c r="J44071" s="41">
        <v>293879.43183677894</v>
      </c>
      <c r="K44071" s="43">
        <v>211135392.07421952</v>
      </c>
    </row>
    <row r="44072" spans="2:11" x14ac:dyDescent="0.25">
      <c r="B44072" s="35">
        <v>43770</v>
      </c>
      <c r="C44072" s="33" t="s">
        <v>33</v>
      </c>
      <c r="D44072" s="39" t="s">
        <v>463</v>
      </c>
      <c r="E44072" s="40" t="s">
        <v>1995</v>
      </c>
      <c r="F44072" s="40" t="s">
        <v>15</v>
      </c>
      <c r="G44072" s="41">
        <v>270868.7844830692</v>
      </c>
      <c r="H44072" s="41">
        <v>89152.457491730675</v>
      </c>
      <c r="I44072" s="41">
        <v>360021.24197479984</v>
      </c>
      <c r="J44072" s="41">
        <v>327870.71003523504</v>
      </c>
      <c r="K44072" s="43">
        <v>235556161.51929212</v>
      </c>
    </row>
    <row r="44073" spans="2:11" x14ac:dyDescent="0.25">
      <c r="B44073" s="35">
        <v>43770</v>
      </c>
      <c r="C44073" s="33" t="s">
        <v>33</v>
      </c>
      <c r="D44073" s="39" t="s">
        <v>465</v>
      </c>
      <c r="E44073" s="40" t="s">
        <v>1995</v>
      </c>
      <c r="F44073" s="40" t="s">
        <v>15</v>
      </c>
      <c r="G44073" s="41">
        <v>242787.05603764832</v>
      </c>
      <c r="H44073" s="41">
        <v>79909.771713008216</v>
      </c>
      <c r="I44073" s="41">
        <v>322696.82775065652</v>
      </c>
      <c r="J44073" s="41">
        <v>293879.43183677894</v>
      </c>
      <c r="K44073" s="43">
        <v>211135392.07421952</v>
      </c>
    </row>
    <row r="44074" spans="2:11" x14ac:dyDescent="0.25">
      <c r="B44074" s="35">
        <v>43770</v>
      </c>
      <c r="C44074" s="33" t="s">
        <v>33</v>
      </c>
      <c r="D44074" s="39" t="s">
        <v>467</v>
      </c>
      <c r="E44074" s="40" t="s">
        <v>1995</v>
      </c>
      <c r="F44074" s="40" t="s">
        <v>15</v>
      </c>
      <c r="G44074" s="41">
        <v>83125.398728273387</v>
      </c>
      <c r="H44074" s="41">
        <v>27359.492448589532</v>
      </c>
      <c r="I44074" s="41">
        <v>110484.89117686292</v>
      </c>
      <c r="J44074" s="41">
        <v>100618.39551361615</v>
      </c>
      <c r="K44074" s="43">
        <v>72288503.669236869</v>
      </c>
    </row>
    <row r="44075" spans="2:11" x14ac:dyDescent="0.25">
      <c r="B44075" s="35">
        <v>43770</v>
      </c>
      <c r="C44075" s="33" t="s">
        <v>33</v>
      </c>
      <c r="D44075" s="39" t="s">
        <v>469</v>
      </c>
      <c r="E44075" s="40" t="s">
        <v>1995</v>
      </c>
      <c r="F44075" s="40" t="s">
        <v>15</v>
      </c>
      <c r="G44075" s="41">
        <v>297202.37179848755</v>
      </c>
      <c r="H44075" s="41">
        <v>97819.765937276286</v>
      </c>
      <c r="I44075" s="41">
        <v>395022.13773576386</v>
      </c>
      <c r="J44075" s="41">
        <v>359745.96406766173</v>
      </c>
      <c r="K44075" s="43">
        <v>258456689.8602466</v>
      </c>
    </row>
    <row r="44076" spans="2:11" x14ac:dyDescent="0.25">
      <c r="B44076" s="35">
        <v>43770</v>
      </c>
      <c r="C44076" s="33" t="s">
        <v>33</v>
      </c>
      <c r="D44076" s="39" t="s">
        <v>471</v>
      </c>
      <c r="E44076" s="40" t="s">
        <v>1995</v>
      </c>
      <c r="F44076" s="40" t="s">
        <v>15</v>
      </c>
      <c r="G44076" s="41">
        <v>297202.37179848755</v>
      </c>
      <c r="H44076" s="41">
        <v>97819.765937276286</v>
      </c>
      <c r="I44076" s="41">
        <v>395022.13773576386</v>
      </c>
      <c r="J44076" s="41">
        <v>359745.96406766173</v>
      </c>
      <c r="K44076" s="43">
        <v>258456689.8602466</v>
      </c>
    </row>
    <row r="44077" spans="2:11" x14ac:dyDescent="0.25">
      <c r="B44077" s="35">
        <v>43770</v>
      </c>
      <c r="C44077" s="33" t="s">
        <v>33</v>
      </c>
      <c r="D44077" s="39" t="s">
        <v>472</v>
      </c>
      <c r="E44077" s="40" t="s">
        <v>1995</v>
      </c>
      <c r="F44077" s="40" t="s">
        <v>15</v>
      </c>
      <c r="G44077" s="41">
        <v>252298.97797345309</v>
      </c>
      <c r="H44077" s="41">
        <v>83040.481778469635</v>
      </c>
      <c r="I44077" s="41">
        <v>335339.45975192275</v>
      </c>
      <c r="J44077" s="41">
        <v>305393.05450035358</v>
      </c>
      <c r="K44077" s="43">
        <v>219407264.72646624</v>
      </c>
    </row>
    <row r="44078" spans="2:11" x14ac:dyDescent="0.25">
      <c r="B44078" s="35">
        <v>43770</v>
      </c>
      <c r="C44078" s="33" t="s">
        <v>33</v>
      </c>
      <c r="D44078" s="39" t="s">
        <v>474</v>
      </c>
      <c r="E44078" s="40" t="s">
        <v>1995</v>
      </c>
      <c r="F44078" s="40" t="s">
        <v>15</v>
      </c>
      <c r="G44078" s="41">
        <v>252298.97797345309</v>
      </c>
      <c r="H44078" s="41">
        <v>83040.481778469635</v>
      </c>
      <c r="I44078" s="41">
        <v>335339.45975192275</v>
      </c>
      <c r="J44078" s="41">
        <v>305393.05450035358</v>
      </c>
      <c r="K44078" s="43">
        <v>219407264.72646624</v>
      </c>
    </row>
    <row r="44079" spans="2:11" x14ac:dyDescent="0.25">
      <c r="B44079" s="35">
        <v>43770</v>
      </c>
      <c r="C44079" s="33" t="s">
        <v>33</v>
      </c>
      <c r="D44079" s="39" t="s">
        <v>476</v>
      </c>
      <c r="E44079" s="40" t="s">
        <v>1995</v>
      </c>
      <c r="F44079" s="40" t="s">
        <v>15</v>
      </c>
      <c r="G44079" s="41">
        <v>252298.97797345309</v>
      </c>
      <c r="H44079" s="41">
        <v>83040.481778469635</v>
      </c>
      <c r="I44079" s="41">
        <v>335339.45975192275</v>
      </c>
      <c r="J44079" s="41">
        <v>305393.05450035358</v>
      </c>
      <c r="K44079" s="43">
        <v>219407264.72646624</v>
      </c>
    </row>
    <row r="44080" spans="2:11" x14ac:dyDescent="0.25">
      <c r="B44080" s="35">
        <v>43770</v>
      </c>
      <c r="C44080" s="33" t="s">
        <v>33</v>
      </c>
      <c r="D44080" s="39" t="s">
        <v>478</v>
      </c>
      <c r="E44080" s="40" t="s">
        <v>1995</v>
      </c>
      <c r="F44080" s="40" t="s">
        <v>15</v>
      </c>
      <c r="G44080" s="41">
        <v>332150.70559346798</v>
      </c>
      <c r="H44080" s="41">
        <v>109322.49650086201</v>
      </c>
      <c r="I44080" s="41">
        <v>441473.20209432999</v>
      </c>
      <c r="J44080" s="41">
        <v>402048.86644529842</v>
      </c>
      <c r="K44080" s="43">
        <v>288848881.05088562</v>
      </c>
    </row>
    <row r="44081" spans="2:11" x14ac:dyDescent="0.25">
      <c r="B44081" s="35">
        <v>43770</v>
      </c>
      <c r="C44081" s="33" t="s">
        <v>33</v>
      </c>
      <c r="D44081" s="39" t="s">
        <v>480</v>
      </c>
      <c r="E44081" s="40" t="s">
        <v>1995</v>
      </c>
      <c r="F44081" s="40" t="s">
        <v>15</v>
      </c>
      <c r="G44081" s="41">
        <v>67474.714188035112</v>
      </c>
      <c r="H44081" s="41">
        <v>22208.308889120497</v>
      </c>
      <c r="I44081" s="41">
        <v>89683.023077155609</v>
      </c>
      <c r="J44081" s="41">
        <v>81674.170927035404</v>
      </c>
      <c r="K44081" s="43">
        <v>58678172.85897693</v>
      </c>
    </row>
    <row r="44082" spans="2:11" x14ac:dyDescent="0.25">
      <c r="B44082" s="35">
        <v>43770</v>
      </c>
      <c r="C44082" s="33" t="s">
        <v>33</v>
      </c>
      <c r="D44082" s="39" t="s">
        <v>482</v>
      </c>
      <c r="E44082" s="40" t="s">
        <v>1995</v>
      </c>
      <c r="F44082" s="40" t="s">
        <v>15</v>
      </c>
      <c r="G44082" s="41">
        <v>31546.524618886015</v>
      </c>
      <c r="H44082" s="41">
        <v>10383.073676826614</v>
      </c>
      <c r="I44082" s="41">
        <v>41929.598295712625</v>
      </c>
      <c r="J44082" s="41">
        <v>38185.211209481226</v>
      </c>
      <c r="K44082" s="43">
        <v>27433867.997364599</v>
      </c>
    </row>
    <row r="44083" spans="2:11" x14ac:dyDescent="0.25">
      <c r="B44083" s="35">
        <v>43770</v>
      </c>
      <c r="C44083" s="33" t="s">
        <v>33</v>
      </c>
      <c r="D44083" s="39" t="s">
        <v>484</v>
      </c>
      <c r="E44083" s="40" t="s">
        <v>1995</v>
      </c>
      <c r="F44083" s="40" t="s">
        <v>15</v>
      </c>
      <c r="G44083" s="41">
        <v>315195.93001363944</v>
      </c>
      <c r="H44083" s="41">
        <v>103742.09800392849</v>
      </c>
      <c r="I44083" s="41">
        <v>418938.02801756794</v>
      </c>
      <c r="J44083" s="41">
        <v>381526.123162743</v>
      </c>
      <c r="K44083" s="43">
        <v>274104475.76087034</v>
      </c>
    </row>
    <row r="44084" spans="2:11" x14ac:dyDescent="0.25">
      <c r="B44084" s="35">
        <v>43770</v>
      </c>
      <c r="C44084" s="33" t="s">
        <v>33</v>
      </c>
      <c r="D44084" s="39" t="s">
        <v>486</v>
      </c>
      <c r="E44084" s="40" t="s">
        <v>1995</v>
      </c>
      <c r="F44084" s="40" t="s">
        <v>15</v>
      </c>
      <c r="G44084" s="41">
        <v>315195.93001363944</v>
      </c>
      <c r="H44084" s="41">
        <v>103742.09800392849</v>
      </c>
      <c r="I44084" s="41">
        <v>418938.02801756794</v>
      </c>
      <c r="J44084" s="41">
        <v>381526.123162743</v>
      </c>
      <c r="K44084" s="43">
        <v>274104475.76087034</v>
      </c>
    </row>
    <row r="44085" spans="2:11" x14ac:dyDescent="0.25">
      <c r="B44085" s="35">
        <v>43770</v>
      </c>
      <c r="C44085" s="33" t="s">
        <v>33</v>
      </c>
      <c r="D44085" s="39" t="s">
        <v>488</v>
      </c>
      <c r="E44085" s="40" t="s">
        <v>1995</v>
      </c>
      <c r="F44085" s="40" t="s">
        <v>15</v>
      </c>
      <c r="G44085" s="41">
        <v>659088.25569938822</v>
      </c>
      <c r="H44085" s="41">
        <v>216929.15884040212</v>
      </c>
      <c r="I44085" s="41">
        <v>876017.41453979036</v>
      </c>
      <c r="J44085" s="41">
        <v>797787.5142392189</v>
      </c>
      <c r="K44085" s="43">
        <v>573164234.59116721</v>
      </c>
    </row>
    <row r="44086" spans="2:11" x14ac:dyDescent="0.25">
      <c r="B44086" s="35">
        <v>43770</v>
      </c>
      <c r="C44086" s="33" t="s">
        <v>56</v>
      </c>
      <c r="D44086" s="39" t="s">
        <v>490</v>
      </c>
      <c r="E44086" s="40" t="s">
        <v>1995</v>
      </c>
      <c r="F44086" s="40" t="s">
        <v>15</v>
      </c>
      <c r="G44086" s="41">
        <v>71222.957500540157</v>
      </c>
      <c r="H44086" s="41">
        <v>10652.073761145191</v>
      </c>
      <c r="I44086" s="41">
        <v>81875.031261685348</v>
      </c>
      <c r="J44086" s="41">
        <v>76108.182637153746</v>
      </c>
      <c r="K44086" s="43">
        <v>54679331.863131486</v>
      </c>
    </row>
    <row r="44087" spans="2:11" x14ac:dyDescent="0.25">
      <c r="B44087" s="35">
        <v>43770</v>
      </c>
      <c r="C44087" s="33" t="s">
        <v>56</v>
      </c>
      <c r="D44087" s="39" t="s">
        <v>492</v>
      </c>
      <c r="E44087" s="40" t="s">
        <v>1995</v>
      </c>
      <c r="F44087" s="40" t="s">
        <v>15</v>
      </c>
      <c r="G44087" s="41">
        <v>847348.00126339693</v>
      </c>
      <c r="H44087" s="41">
        <v>126728.9866165916</v>
      </c>
      <c r="I44087" s="41">
        <v>974076.9878799885</v>
      </c>
      <c r="J44087" s="41">
        <v>905468.10369172285</v>
      </c>
      <c r="K44087" s="43">
        <v>650526516.5676229</v>
      </c>
    </row>
    <row r="44088" spans="2:11" x14ac:dyDescent="0.25">
      <c r="B44088" s="35">
        <v>43770</v>
      </c>
      <c r="C44088" s="33" t="s">
        <v>56</v>
      </c>
      <c r="D44088" s="39" t="s">
        <v>494</v>
      </c>
      <c r="E44088" s="40" t="s">
        <v>1995</v>
      </c>
      <c r="F44088" s="40" t="s">
        <v>15</v>
      </c>
      <c r="G44088" s="41">
        <v>847348.00126339693</v>
      </c>
      <c r="H44088" s="41">
        <v>126728.9866165916</v>
      </c>
      <c r="I44088" s="41">
        <v>974076.9878799885</v>
      </c>
      <c r="J44088" s="41">
        <v>905468.10369172285</v>
      </c>
      <c r="K44088" s="43">
        <v>650526516.5676229</v>
      </c>
    </row>
    <row r="44089" spans="2:11" x14ac:dyDescent="0.25">
      <c r="B44089" s="35">
        <v>43770</v>
      </c>
      <c r="C44089" s="33" t="s">
        <v>56</v>
      </c>
      <c r="D44089" s="39" t="s">
        <v>496</v>
      </c>
      <c r="E44089" s="40" t="s">
        <v>1995</v>
      </c>
      <c r="F44089" s="40" t="s">
        <v>15</v>
      </c>
      <c r="G44089" s="41">
        <v>847348.00126339693</v>
      </c>
      <c r="H44089" s="41">
        <v>126728.9866165916</v>
      </c>
      <c r="I44089" s="41">
        <v>974076.9878799885</v>
      </c>
      <c r="J44089" s="41">
        <v>905468.10369172285</v>
      </c>
      <c r="K44089" s="43">
        <v>650526516.5676229</v>
      </c>
    </row>
    <row r="44090" spans="2:11" x14ac:dyDescent="0.25">
      <c r="B44090" s="35">
        <v>43770</v>
      </c>
      <c r="C44090" s="33" t="s">
        <v>56</v>
      </c>
      <c r="D44090" s="39" t="s">
        <v>498</v>
      </c>
      <c r="E44090" s="40" t="s">
        <v>1995</v>
      </c>
      <c r="F44090" s="40" t="s">
        <v>15</v>
      </c>
      <c r="G44090" s="41">
        <v>847348.00126339693</v>
      </c>
      <c r="H44090" s="41">
        <v>126728.9866165916</v>
      </c>
      <c r="I44090" s="41">
        <v>974076.9878799885</v>
      </c>
      <c r="J44090" s="41">
        <v>905468.10369172285</v>
      </c>
      <c r="K44090" s="43">
        <v>650526516.5676229</v>
      </c>
    </row>
    <row r="44091" spans="2:11" x14ac:dyDescent="0.25">
      <c r="B44091" s="35">
        <v>43770</v>
      </c>
      <c r="C44091" s="33" t="s">
        <v>56</v>
      </c>
      <c r="D44091" s="39" t="s">
        <v>500</v>
      </c>
      <c r="E44091" s="40" t="s">
        <v>1995</v>
      </c>
      <c r="F44091" s="40" t="s">
        <v>15</v>
      </c>
      <c r="G44091" s="41">
        <v>421373.41171507718</v>
      </c>
      <c r="H44091" s="41">
        <v>63020.417197095827</v>
      </c>
      <c r="I44091" s="41">
        <v>484393.82891217299</v>
      </c>
      <c r="J44091" s="41">
        <v>450275.66317901394</v>
      </c>
      <c r="K44091" s="43">
        <v>323497048.06691563</v>
      </c>
    </row>
    <row r="44092" spans="2:11" x14ac:dyDescent="0.25">
      <c r="B44092" s="35">
        <v>43770</v>
      </c>
      <c r="C44092" s="33" t="s">
        <v>56</v>
      </c>
      <c r="D44092" s="39" t="s">
        <v>502</v>
      </c>
      <c r="E44092" s="40" t="s">
        <v>1995</v>
      </c>
      <c r="F44092" s="40" t="s">
        <v>15</v>
      </c>
      <c r="G44092" s="41">
        <v>421373.41171507718</v>
      </c>
      <c r="H44092" s="41">
        <v>63020.417197095827</v>
      </c>
      <c r="I44092" s="41">
        <v>484393.82891217299</v>
      </c>
      <c r="J44092" s="41">
        <v>450275.66317901394</v>
      </c>
      <c r="K44092" s="43">
        <v>323497048.06691563</v>
      </c>
    </row>
    <row r="44093" spans="2:11" x14ac:dyDescent="0.25">
      <c r="B44093" s="35">
        <v>43770</v>
      </c>
      <c r="C44093" s="33" t="s">
        <v>56</v>
      </c>
      <c r="D44093" s="39" t="s">
        <v>504</v>
      </c>
      <c r="E44093" s="40" t="s">
        <v>1995</v>
      </c>
      <c r="F44093" s="40" t="s">
        <v>15</v>
      </c>
      <c r="G44093" s="41">
        <v>371579.41149719863</v>
      </c>
      <c r="H44093" s="41">
        <v>55573.249433804573</v>
      </c>
      <c r="I44093" s="41">
        <v>427152.66093100322</v>
      </c>
      <c r="J44093" s="41">
        <v>397066.26343966305</v>
      </c>
      <c r="K44093" s="43">
        <v>285269168.67506582</v>
      </c>
    </row>
    <row r="44094" spans="2:11" x14ac:dyDescent="0.25">
      <c r="B44094" s="35">
        <v>43770</v>
      </c>
      <c r="C44094" s="33" t="s">
        <v>56</v>
      </c>
      <c r="D44094" s="39" t="s">
        <v>506</v>
      </c>
      <c r="E44094" s="40" t="s">
        <v>1995</v>
      </c>
      <c r="F44094" s="40" t="s">
        <v>15</v>
      </c>
      <c r="G44094" s="41">
        <v>371579.41149719863</v>
      </c>
      <c r="H44094" s="41">
        <v>55573.249433804573</v>
      </c>
      <c r="I44094" s="41">
        <v>427152.66093100322</v>
      </c>
      <c r="J44094" s="41">
        <v>397066.26343966305</v>
      </c>
      <c r="K44094" s="43">
        <v>285269168.67506582</v>
      </c>
    </row>
    <row r="44095" spans="2:11" x14ac:dyDescent="0.25">
      <c r="B44095" s="35">
        <v>43770</v>
      </c>
      <c r="C44095" s="33" t="s">
        <v>56</v>
      </c>
      <c r="D44095" s="39" t="s">
        <v>508</v>
      </c>
      <c r="E44095" s="40" t="s">
        <v>1995</v>
      </c>
      <c r="F44095" s="40" t="s">
        <v>15</v>
      </c>
      <c r="G44095" s="41">
        <v>371579.41149719863</v>
      </c>
      <c r="H44095" s="41">
        <v>55573.249433804573</v>
      </c>
      <c r="I44095" s="41">
        <v>427152.66093100322</v>
      </c>
      <c r="J44095" s="41">
        <v>397066.26343966305</v>
      </c>
      <c r="K44095" s="43">
        <v>285269168.67506582</v>
      </c>
    </row>
    <row r="44096" spans="2:11" x14ac:dyDescent="0.25">
      <c r="B44096" s="35">
        <v>43770</v>
      </c>
      <c r="C44096" s="33" t="s">
        <v>56</v>
      </c>
      <c r="D44096" s="39" t="s">
        <v>510</v>
      </c>
      <c r="E44096" s="40" t="s">
        <v>1995</v>
      </c>
      <c r="F44096" s="40" t="s">
        <v>15</v>
      </c>
      <c r="G44096" s="41">
        <v>371579.41149719863</v>
      </c>
      <c r="H44096" s="41">
        <v>55573.249433804573</v>
      </c>
      <c r="I44096" s="41">
        <v>427152.66093100322</v>
      </c>
      <c r="J44096" s="41">
        <v>397066.26343966305</v>
      </c>
      <c r="K44096" s="43">
        <v>285269168.67506582</v>
      </c>
    </row>
    <row r="44097" spans="2:11" x14ac:dyDescent="0.25">
      <c r="B44097" s="35">
        <v>43770</v>
      </c>
      <c r="C44097" s="33" t="s">
        <v>56</v>
      </c>
      <c r="D44097" s="39" t="s">
        <v>512</v>
      </c>
      <c r="E44097" s="40" t="s">
        <v>1995</v>
      </c>
      <c r="F44097" s="40" t="s">
        <v>15</v>
      </c>
      <c r="G44097" s="41">
        <v>371579.41149719863</v>
      </c>
      <c r="H44097" s="41">
        <v>55573.249433804573</v>
      </c>
      <c r="I44097" s="41">
        <v>427152.66093100322</v>
      </c>
      <c r="J44097" s="41">
        <v>397066.26343966305</v>
      </c>
      <c r="K44097" s="43">
        <v>285269168.67506582</v>
      </c>
    </row>
    <row r="44098" spans="2:11" x14ac:dyDescent="0.25">
      <c r="B44098" s="35">
        <v>43770</v>
      </c>
      <c r="C44098" s="33" t="s">
        <v>56</v>
      </c>
      <c r="D44098" s="39" t="s">
        <v>514</v>
      </c>
      <c r="E44098" s="40" t="s">
        <v>1995</v>
      </c>
      <c r="F44098" s="40" t="s">
        <v>15</v>
      </c>
      <c r="G44098" s="41">
        <v>371579.41149719863</v>
      </c>
      <c r="H44098" s="41">
        <v>55573.249433804573</v>
      </c>
      <c r="I44098" s="41">
        <v>427152.66093100322</v>
      </c>
      <c r="J44098" s="41">
        <v>397066.26343966305</v>
      </c>
      <c r="K44098" s="43">
        <v>285269168.67506582</v>
      </c>
    </row>
    <row r="44099" spans="2:11" x14ac:dyDescent="0.25">
      <c r="B44099" s="35">
        <v>43770</v>
      </c>
      <c r="C44099" s="33" t="s">
        <v>56</v>
      </c>
      <c r="D44099" s="39" t="s">
        <v>516</v>
      </c>
      <c r="E44099" s="40" t="s">
        <v>1995</v>
      </c>
      <c r="F44099" s="40" t="s">
        <v>15</v>
      </c>
      <c r="G44099" s="41">
        <v>371579.41149719863</v>
      </c>
      <c r="H44099" s="41">
        <v>55573.249433804573</v>
      </c>
      <c r="I44099" s="41">
        <v>427152.66093100322</v>
      </c>
      <c r="J44099" s="41">
        <v>397066.26343966305</v>
      </c>
      <c r="K44099" s="43">
        <v>285269168.67506582</v>
      </c>
    </row>
    <row r="44100" spans="2:11" x14ac:dyDescent="0.25">
      <c r="B44100" s="35">
        <v>43770</v>
      </c>
      <c r="C44100" s="33" t="s">
        <v>56</v>
      </c>
      <c r="D44100" s="39" t="s">
        <v>518</v>
      </c>
      <c r="E44100" s="40" t="s">
        <v>1995</v>
      </c>
      <c r="F44100" s="40" t="s">
        <v>15</v>
      </c>
      <c r="G44100" s="41">
        <v>371579.41149719863</v>
      </c>
      <c r="H44100" s="41">
        <v>55573.249433804573</v>
      </c>
      <c r="I44100" s="41">
        <v>427152.66093100322</v>
      </c>
      <c r="J44100" s="41">
        <v>397066.26343966305</v>
      </c>
      <c r="K44100" s="43">
        <v>285269168.67506582</v>
      </c>
    </row>
    <row r="44101" spans="2:11" x14ac:dyDescent="0.25">
      <c r="B44101" s="35">
        <v>43770</v>
      </c>
      <c r="C44101" s="33" t="s">
        <v>56</v>
      </c>
      <c r="D44101" s="39" t="s">
        <v>520</v>
      </c>
      <c r="E44101" s="40" t="s">
        <v>1995</v>
      </c>
      <c r="F44101" s="40" t="s">
        <v>15</v>
      </c>
      <c r="G44101" s="41">
        <v>666407.02250786778</v>
      </c>
      <c r="H44101" s="41">
        <v>99667.531204547151</v>
      </c>
      <c r="I44101" s="41">
        <v>766074.55371241493</v>
      </c>
      <c r="J44101" s="41">
        <v>712116.27219133673</v>
      </c>
      <c r="K44101" s="43">
        <v>511614397.07374883</v>
      </c>
    </row>
    <row r="44102" spans="2:11" x14ac:dyDescent="0.25">
      <c r="B44102" s="35">
        <v>43770</v>
      </c>
      <c r="C44102" s="33" t="s">
        <v>56</v>
      </c>
      <c r="D44102" s="39" t="s">
        <v>522</v>
      </c>
      <c r="E44102" s="40" t="s">
        <v>1995</v>
      </c>
      <c r="F44102" s="40" t="s">
        <v>15</v>
      </c>
      <c r="G44102" s="41">
        <v>665101.52793812577</v>
      </c>
      <c r="H44102" s="41">
        <v>99472.283711216471</v>
      </c>
      <c r="I44102" s="41">
        <v>764573.8116493423</v>
      </c>
      <c r="J44102" s="41">
        <v>710721.23454350326</v>
      </c>
      <c r="K44102" s="43">
        <v>510612143.1259557</v>
      </c>
    </row>
    <row r="44103" spans="2:11" x14ac:dyDescent="0.25">
      <c r="B44103" s="35">
        <v>43770</v>
      </c>
      <c r="C44103" s="33" t="s">
        <v>56</v>
      </c>
      <c r="D44103" s="39" t="s">
        <v>524</v>
      </c>
      <c r="E44103" s="40" t="s">
        <v>1995</v>
      </c>
      <c r="F44103" s="40" t="s">
        <v>15</v>
      </c>
      <c r="G44103" s="41">
        <v>89791.449926997098</v>
      </c>
      <c r="H44103" s="41">
        <v>13429.167397341313</v>
      </c>
      <c r="I44103" s="41">
        <v>103220.61732433841</v>
      </c>
      <c r="J44103" s="41">
        <v>95950.297351725181</v>
      </c>
      <c r="K44103" s="43">
        <v>68934744.852256447</v>
      </c>
    </row>
    <row r="44104" spans="2:11" x14ac:dyDescent="0.25">
      <c r="B44104" s="35">
        <v>43770</v>
      </c>
      <c r="C44104" s="33" t="s">
        <v>56</v>
      </c>
      <c r="D44104" s="39" t="s">
        <v>526</v>
      </c>
      <c r="E44104" s="40" t="s">
        <v>1995</v>
      </c>
      <c r="F44104" s="40" t="s">
        <v>15</v>
      </c>
      <c r="G44104" s="41">
        <v>94477.012179385405</v>
      </c>
      <c r="H44104" s="41">
        <v>14129.93192430865</v>
      </c>
      <c r="I44104" s="41">
        <v>108606.94410369406</v>
      </c>
      <c r="J44104" s="41">
        <v>100957.23946764754</v>
      </c>
      <c r="K44104" s="43">
        <v>72531943.472557738</v>
      </c>
    </row>
    <row r="44105" spans="2:11" x14ac:dyDescent="0.25">
      <c r="B44105" s="35">
        <v>43770</v>
      </c>
      <c r="C44105" s="33" t="s">
        <v>56</v>
      </c>
      <c r="D44105" s="39" t="s">
        <v>528</v>
      </c>
      <c r="E44105" s="40" t="s">
        <v>1995</v>
      </c>
      <c r="F44105" s="40" t="s">
        <v>15</v>
      </c>
      <c r="G44105" s="41">
        <v>1271631.361517204</v>
      </c>
      <c r="H44105" s="41">
        <v>190184.61598619627</v>
      </c>
      <c r="I44105" s="41">
        <v>1461815.9775034003</v>
      </c>
      <c r="J44105" s="41">
        <v>1358853.3119718297</v>
      </c>
      <c r="K44105" s="43">
        <v>976257593.12706792</v>
      </c>
    </row>
    <row r="44106" spans="2:11" x14ac:dyDescent="0.25">
      <c r="B44106" s="35">
        <v>43770</v>
      </c>
      <c r="C44106" s="33" t="s">
        <v>56</v>
      </c>
      <c r="D44106" s="39" t="s">
        <v>530</v>
      </c>
      <c r="E44106" s="40" t="s">
        <v>1995</v>
      </c>
      <c r="F44106" s="40" t="s">
        <v>15</v>
      </c>
      <c r="G44106" s="41">
        <v>582859.07276484242</v>
      </c>
      <c r="H44106" s="41">
        <v>87172.144655055265</v>
      </c>
      <c r="I44106" s="41">
        <v>670031.21741989767</v>
      </c>
      <c r="J44106" s="41">
        <v>622837.72576526459</v>
      </c>
      <c r="K44106" s="43">
        <v>447472919.7826317</v>
      </c>
    </row>
    <row r="44107" spans="2:11" x14ac:dyDescent="0.25">
      <c r="B44107" s="35">
        <v>43770</v>
      </c>
      <c r="C44107" s="33" t="s">
        <v>56</v>
      </c>
      <c r="D44107" s="39" t="s">
        <v>532</v>
      </c>
      <c r="E44107" s="40" t="s">
        <v>1995</v>
      </c>
      <c r="F44107" s="40" t="s">
        <v>15</v>
      </c>
      <c r="G44107" s="41">
        <v>582859.07276484242</v>
      </c>
      <c r="H44107" s="41">
        <v>87172.144655055265</v>
      </c>
      <c r="I44107" s="41">
        <v>670031.21741989767</v>
      </c>
      <c r="J44107" s="41">
        <v>622837.72576526459</v>
      </c>
      <c r="K44107" s="43">
        <v>447472919.7826317</v>
      </c>
    </row>
    <row r="44108" spans="2:11" x14ac:dyDescent="0.25">
      <c r="B44108" s="35">
        <v>43770</v>
      </c>
      <c r="C44108" s="33" t="s">
        <v>56</v>
      </c>
      <c r="D44108" s="39" t="s">
        <v>534</v>
      </c>
      <c r="E44108" s="40" t="s">
        <v>1995</v>
      </c>
      <c r="F44108" s="40" t="s">
        <v>15</v>
      </c>
      <c r="G44108" s="41">
        <v>582859.07276484242</v>
      </c>
      <c r="H44108" s="41">
        <v>87172.144655055265</v>
      </c>
      <c r="I44108" s="41">
        <v>670031.21741989767</v>
      </c>
      <c r="J44108" s="41">
        <v>622837.72576526459</v>
      </c>
      <c r="K44108" s="43">
        <v>447472919.7826317</v>
      </c>
    </row>
    <row r="44109" spans="2:11" x14ac:dyDescent="0.25">
      <c r="B44109" s="35">
        <v>43770</v>
      </c>
      <c r="C44109" s="33" t="s">
        <v>56</v>
      </c>
      <c r="D44109" s="39" t="s">
        <v>536</v>
      </c>
      <c r="E44109" s="40" t="s">
        <v>1995</v>
      </c>
      <c r="F44109" s="40" t="s">
        <v>15</v>
      </c>
      <c r="G44109" s="41">
        <v>582859.07276484242</v>
      </c>
      <c r="H44109" s="41">
        <v>87172.144655055265</v>
      </c>
      <c r="I44109" s="41">
        <v>670031.21741989767</v>
      </c>
      <c r="J44109" s="41">
        <v>622837.72576526459</v>
      </c>
      <c r="K44109" s="43">
        <v>447472919.7826317</v>
      </c>
    </row>
    <row r="44110" spans="2:11" x14ac:dyDescent="0.25">
      <c r="B44110" s="35">
        <v>43770</v>
      </c>
      <c r="C44110" s="33" t="s">
        <v>56</v>
      </c>
      <c r="D44110" s="39" t="s">
        <v>537</v>
      </c>
      <c r="E44110" s="40" t="s">
        <v>1995</v>
      </c>
      <c r="F44110" s="40" t="s">
        <v>15</v>
      </c>
      <c r="G44110" s="41">
        <v>297663.27629312326</v>
      </c>
      <c r="H44110" s="41">
        <v>44518.388374937444</v>
      </c>
      <c r="I44110" s="41">
        <v>342181.66466806072</v>
      </c>
      <c r="J44110" s="41">
        <v>318080.17937001016</v>
      </c>
      <c r="K44110" s="43">
        <v>228522230.91143313</v>
      </c>
    </row>
    <row r="44111" spans="2:11" x14ac:dyDescent="0.25">
      <c r="B44111" s="35">
        <v>43770</v>
      </c>
      <c r="C44111" s="33" t="s">
        <v>56</v>
      </c>
      <c r="D44111" s="39" t="s">
        <v>538</v>
      </c>
      <c r="E44111" s="40" t="s">
        <v>1995</v>
      </c>
      <c r="F44111" s="40" t="s">
        <v>15</v>
      </c>
      <c r="G44111" s="41">
        <v>297663.27629312326</v>
      </c>
      <c r="H44111" s="41">
        <v>44518.388374937444</v>
      </c>
      <c r="I44111" s="41">
        <v>342181.66466806072</v>
      </c>
      <c r="J44111" s="41">
        <v>318080.17937001016</v>
      </c>
      <c r="K44111" s="43">
        <v>228522230.91143313</v>
      </c>
    </row>
    <row r="44112" spans="2:11" x14ac:dyDescent="0.25">
      <c r="B44112" s="35">
        <v>43770</v>
      </c>
      <c r="C44112" s="33" t="s">
        <v>56</v>
      </c>
      <c r="D44112" s="39" t="s">
        <v>540</v>
      </c>
      <c r="E44112" s="40" t="s">
        <v>1995</v>
      </c>
      <c r="F44112" s="40" t="s">
        <v>15</v>
      </c>
      <c r="G44112" s="41">
        <v>297663.27629312326</v>
      </c>
      <c r="H44112" s="41">
        <v>44518.388374937444</v>
      </c>
      <c r="I44112" s="41">
        <v>342181.66466806072</v>
      </c>
      <c r="J44112" s="41">
        <v>318080.17937001016</v>
      </c>
      <c r="K44112" s="43">
        <v>228522230.91143313</v>
      </c>
    </row>
    <row r="44113" spans="2:11" x14ac:dyDescent="0.25">
      <c r="B44113" s="35">
        <v>43770</v>
      </c>
      <c r="C44113" s="33" t="s">
        <v>56</v>
      </c>
      <c r="D44113" s="39" t="s">
        <v>542</v>
      </c>
      <c r="E44113" s="40" t="s">
        <v>1995</v>
      </c>
      <c r="F44113" s="40" t="s">
        <v>15</v>
      </c>
      <c r="G44113" s="41">
        <v>687707.78698471817</v>
      </c>
      <c r="H44113" s="41">
        <v>102853.26847589201</v>
      </c>
      <c r="I44113" s="41">
        <v>790561.05546061019</v>
      </c>
      <c r="J44113" s="41">
        <v>734878.07293178712</v>
      </c>
      <c r="K44113" s="43">
        <v>527967435.77949739</v>
      </c>
    </row>
    <row r="44114" spans="2:11" x14ac:dyDescent="0.25">
      <c r="B44114" s="35">
        <v>43770</v>
      </c>
      <c r="C44114" s="33" t="s">
        <v>56</v>
      </c>
      <c r="D44114" s="39" t="s">
        <v>544</v>
      </c>
      <c r="E44114" s="40" t="s">
        <v>1995</v>
      </c>
      <c r="F44114" s="40" t="s">
        <v>15</v>
      </c>
      <c r="G44114" s="41">
        <v>687707.78698471817</v>
      </c>
      <c r="H44114" s="41">
        <v>102853.26847589201</v>
      </c>
      <c r="I44114" s="41">
        <v>790561.05546061019</v>
      </c>
      <c r="J44114" s="41">
        <v>734878.07293178712</v>
      </c>
      <c r="K44114" s="43">
        <v>527967435.77949739</v>
      </c>
    </row>
    <row r="44115" spans="2:11" x14ac:dyDescent="0.25">
      <c r="B44115" s="35">
        <v>43770</v>
      </c>
      <c r="C44115" s="33" t="s">
        <v>56</v>
      </c>
      <c r="D44115" s="39" t="s">
        <v>546</v>
      </c>
      <c r="E44115" s="40" t="s">
        <v>1995</v>
      </c>
      <c r="F44115" s="40" t="s">
        <v>15</v>
      </c>
      <c r="G44115" s="41">
        <v>342232.02800709213</v>
      </c>
      <c r="H44115" s="41">
        <v>51184.07056400564</v>
      </c>
      <c r="I44115" s="41">
        <v>393416.09857109777</v>
      </c>
      <c r="J44115" s="41">
        <v>365705.92793724511</v>
      </c>
      <c r="K44115" s="43">
        <v>262738579.54707423</v>
      </c>
    </row>
    <row r="44116" spans="2:11" x14ac:dyDescent="0.25">
      <c r="B44116" s="35">
        <v>43770</v>
      </c>
      <c r="C44116" s="33" t="s">
        <v>56</v>
      </c>
      <c r="D44116" s="39" t="s">
        <v>548</v>
      </c>
      <c r="E44116" s="40" t="s">
        <v>1995</v>
      </c>
      <c r="F44116" s="40" t="s">
        <v>15</v>
      </c>
      <c r="G44116" s="41">
        <v>342232.02800709213</v>
      </c>
      <c r="H44116" s="41">
        <v>51184.07056400564</v>
      </c>
      <c r="I44116" s="41">
        <v>393416.09857109777</v>
      </c>
      <c r="J44116" s="41">
        <v>365705.92793724511</v>
      </c>
      <c r="K44116" s="43">
        <v>262738579.54707423</v>
      </c>
    </row>
    <row r="44117" spans="2:11" x14ac:dyDescent="0.25">
      <c r="B44117" s="35">
        <v>43770</v>
      </c>
      <c r="C44117" s="33" t="s">
        <v>56</v>
      </c>
      <c r="D44117" s="39" t="s">
        <v>550</v>
      </c>
      <c r="E44117" s="40" t="s">
        <v>1995</v>
      </c>
      <c r="F44117" s="40" t="s">
        <v>15</v>
      </c>
      <c r="G44117" s="41">
        <v>342232.02800709213</v>
      </c>
      <c r="H44117" s="41">
        <v>51184.07056400564</v>
      </c>
      <c r="I44117" s="41">
        <v>393416.09857109777</v>
      </c>
      <c r="J44117" s="41">
        <v>365705.92793724511</v>
      </c>
      <c r="K44117" s="43">
        <v>262738579.54707423</v>
      </c>
    </row>
    <row r="44118" spans="2:11" x14ac:dyDescent="0.25">
      <c r="B44118" s="35">
        <v>43770</v>
      </c>
      <c r="C44118" s="33" t="s">
        <v>56</v>
      </c>
      <c r="D44118" s="39" t="s">
        <v>552</v>
      </c>
      <c r="E44118" s="40" t="s">
        <v>1995</v>
      </c>
      <c r="F44118" s="40" t="s">
        <v>15</v>
      </c>
      <c r="G44118" s="41">
        <v>342232.02800709213</v>
      </c>
      <c r="H44118" s="41">
        <v>51184.07056400564</v>
      </c>
      <c r="I44118" s="41">
        <v>393416.09857109777</v>
      </c>
      <c r="J44118" s="41">
        <v>365705.92793724511</v>
      </c>
      <c r="K44118" s="43">
        <v>262738579.54707423</v>
      </c>
    </row>
    <row r="44119" spans="2:11" x14ac:dyDescent="0.25">
      <c r="B44119" s="35">
        <v>43770</v>
      </c>
      <c r="C44119" s="33" t="s">
        <v>56</v>
      </c>
      <c r="D44119" s="39" t="s">
        <v>554</v>
      </c>
      <c r="E44119" s="40" t="s">
        <v>1995</v>
      </c>
      <c r="F44119" s="40" t="s">
        <v>15</v>
      </c>
      <c r="G44119" s="41">
        <v>331138.99678034993</v>
      </c>
      <c r="H44119" s="41">
        <v>49524.995225097882</v>
      </c>
      <c r="I44119" s="41">
        <v>380663.9920054478</v>
      </c>
      <c r="J44119" s="41">
        <v>353852.01300675864</v>
      </c>
      <c r="K44119" s="43">
        <v>254222226.56238234</v>
      </c>
    </row>
    <row r="44120" spans="2:11" x14ac:dyDescent="0.25">
      <c r="B44120" s="35">
        <v>43770</v>
      </c>
      <c r="C44120" s="33" t="s">
        <v>56</v>
      </c>
      <c r="D44120" s="39" t="s">
        <v>556</v>
      </c>
      <c r="E44120" s="40" t="s">
        <v>1995</v>
      </c>
      <c r="F44120" s="40" t="s">
        <v>15</v>
      </c>
      <c r="G44120" s="41">
        <v>331138.99678034993</v>
      </c>
      <c r="H44120" s="41">
        <v>49524.995225097882</v>
      </c>
      <c r="I44120" s="41">
        <v>380663.9920054478</v>
      </c>
      <c r="J44120" s="41">
        <v>353852.01300675864</v>
      </c>
      <c r="K44120" s="43">
        <v>254222226.56238234</v>
      </c>
    </row>
    <row r="44121" spans="2:11" x14ac:dyDescent="0.25">
      <c r="B44121" s="35">
        <v>43770</v>
      </c>
      <c r="C44121" s="33" t="s">
        <v>56</v>
      </c>
      <c r="D44121" s="39" t="s">
        <v>558</v>
      </c>
      <c r="E44121" s="40" t="s">
        <v>1995</v>
      </c>
      <c r="F44121" s="40" t="s">
        <v>15</v>
      </c>
      <c r="G44121" s="41">
        <v>331138.99678034993</v>
      </c>
      <c r="H44121" s="41">
        <v>49524.995225097882</v>
      </c>
      <c r="I44121" s="41">
        <v>380663.9920054478</v>
      </c>
      <c r="J44121" s="41">
        <v>353852.01300675864</v>
      </c>
      <c r="K44121" s="43">
        <v>254222226.56238234</v>
      </c>
    </row>
    <row r="44122" spans="2:11" x14ac:dyDescent="0.25">
      <c r="B44122" s="35">
        <v>43770</v>
      </c>
      <c r="C44122" s="33" t="s">
        <v>56</v>
      </c>
      <c r="D44122" s="39" t="s">
        <v>560</v>
      </c>
      <c r="E44122" s="40" t="s">
        <v>1995</v>
      </c>
      <c r="F44122" s="40" t="s">
        <v>15</v>
      </c>
      <c r="G44122" s="41">
        <v>404064.65978040791</v>
      </c>
      <c r="H44122" s="41">
        <v>60431.729934177252</v>
      </c>
      <c r="I44122" s="41">
        <v>464496.38971458515</v>
      </c>
      <c r="J44122" s="41">
        <v>431779.69544470491</v>
      </c>
      <c r="K44122" s="43">
        <v>310208763.9057281</v>
      </c>
    </row>
    <row r="44123" spans="2:11" x14ac:dyDescent="0.25">
      <c r="B44123" s="35">
        <v>43770</v>
      </c>
      <c r="C44123" s="33" t="s">
        <v>56</v>
      </c>
      <c r="D44123" s="39" t="s">
        <v>562</v>
      </c>
      <c r="E44123" s="40" t="s">
        <v>1995</v>
      </c>
      <c r="F44123" s="40" t="s">
        <v>15</v>
      </c>
      <c r="G44123" s="41">
        <v>404064.65978040791</v>
      </c>
      <c r="H44123" s="41">
        <v>60431.729934177252</v>
      </c>
      <c r="I44123" s="41">
        <v>464496.38971458515</v>
      </c>
      <c r="J44123" s="41">
        <v>431779.69544470491</v>
      </c>
      <c r="K44123" s="43">
        <v>310208763.9057281</v>
      </c>
    </row>
    <row r="44124" spans="2:11" x14ac:dyDescent="0.25">
      <c r="B44124" s="35">
        <v>43770</v>
      </c>
      <c r="C44124" s="33" t="s">
        <v>56</v>
      </c>
      <c r="D44124" s="39" t="s">
        <v>564</v>
      </c>
      <c r="E44124" s="40" t="s">
        <v>1995</v>
      </c>
      <c r="F44124" s="40" t="s">
        <v>15</v>
      </c>
      <c r="G44124" s="41">
        <v>686536.06731617067</v>
      </c>
      <c r="H44124" s="41">
        <v>102678.03552978209</v>
      </c>
      <c r="I44124" s="41">
        <v>789214.10284595273</v>
      </c>
      <c r="J44124" s="41">
        <v>733625.99260863836</v>
      </c>
      <c r="K44124" s="43">
        <v>527067888.40973371</v>
      </c>
    </row>
    <row r="44125" spans="2:11" x14ac:dyDescent="0.25">
      <c r="B44125" s="35">
        <v>43770</v>
      </c>
      <c r="C44125" s="33" t="s">
        <v>56</v>
      </c>
      <c r="D44125" s="39" t="s">
        <v>566</v>
      </c>
      <c r="E44125" s="40" t="s">
        <v>1995</v>
      </c>
      <c r="F44125" s="40" t="s">
        <v>15</v>
      </c>
      <c r="G44125" s="41">
        <v>686536.06731617067</v>
      </c>
      <c r="H44125" s="41">
        <v>102678.03552978209</v>
      </c>
      <c r="I44125" s="41">
        <v>789214.10284595273</v>
      </c>
      <c r="J44125" s="41">
        <v>733625.99260863836</v>
      </c>
      <c r="K44125" s="43">
        <v>527067888.40973371</v>
      </c>
    </row>
    <row r="44126" spans="2:11" x14ac:dyDescent="0.25">
      <c r="B44126" s="35">
        <v>43770</v>
      </c>
      <c r="C44126" s="33" t="s">
        <v>56</v>
      </c>
      <c r="D44126" s="39" t="s">
        <v>568</v>
      </c>
      <c r="E44126" s="40" t="s">
        <v>1995</v>
      </c>
      <c r="F44126" s="40" t="s">
        <v>15</v>
      </c>
      <c r="G44126" s="41">
        <v>686536.06731617067</v>
      </c>
      <c r="H44126" s="41">
        <v>102678.03552978209</v>
      </c>
      <c r="I44126" s="41">
        <v>789214.10284595273</v>
      </c>
      <c r="J44126" s="41">
        <v>733625.99260863836</v>
      </c>
      <c r="K44126" s="43">
        <v>527067888.40973371</v>
      </c>
    </row>
    <row r="44127" spans="2:11" x14ac:dyDescent="0.25">
      <c r="B44127" s="35">
        <v>43770</v>
      </c>
      <c r="C44127" s="33" t="s">
        <v>56</v>
      </c>
      <c r="D44127" s="39" t="s">
        <v>570</v>
      </c>
      <c r="E44127" s="40" t="s">
        <v>1995</v>
      </c>
      <c r="F44127" s="40" t="s">
        <v>15</v>
      </c>
      <c r="G44127" s="41">
        <v>393646.06956845836</v>
      </c>
      <c r="H44127" s="41">
        <v>58873.52981320658</v>
      </c>
      <c r="I44127" s="41">
        <v>452519.59938166494</v>
      </c>
      <c r="J44127" s="41">
        <v>420646.48752993305</v>
      </c>
      <c r="K44127" s="43">
        <v>302210197.27097738</v>
      </c>
    </row>
    <row r="44128" spans="2:11" x14ac:dyDescent="0.25">
      <c r="B44128" s="35">
        <v>43770</v>
      </c>
      <c r="C44128" s="33" t="s">
        <v>56</v>
      </c>
      <c r="D44128" s="39" t="s">
        <v>572</v>
      </c>
      <c r="E44128" s="40" t="s">
        <v>1995</v>
      </c>
      <c r="F44128" s="40" t="s">
        <v>15</v>
      </c>
      <c r="G44128" s="41">
        <v>393646.06956845836</v>
      </c>
      <c r="H44128" s="41">
        <v>58873.52981320658</v>
      </c>
      <c r="I44128" s="41">
        <v>452519.59938166494</v>
      </c>
      <c r="J44128" s="41">
        <v>420646.48752993305</v>
      </c>
      <c r="K44128" s="43">
        <v>302210197.27097738</v>
      </c>
    </row>
    <row r="44129" spans="2:11" x14ac:dyDescent="0.25">
      <c r="B44129" s="35">
        <v>43770</v>
      </c>
      <c r="C44129" s="33" t="s">
        <v>56</v>
      </c>
      <c r="D44129" s="39" t="s">
        <v>574</v>
      </c>
      <c r="E44129" s="40" t="s">
        <v>1995</v>
      </c>
      <c r="F44129" s="40" t="s">
        <v>15</v>
      </c>
      <c r="G44129" s="41">
        <v>393646.06956845836</v>
      </c>
      <c r="H44129" s="41">
        <v>58873.52981320658</v>
      </c>
      <c r="I44129" s="41">
        <v>452519.59938166494</v>
      </c>
      <c r="J44129" s="41">
        <v>420646.48752993305</v>
      </c>
      <c r="K44129" s="43">
        <v>302210197.27097738</v>
      </c>
    </row>
    <row r="44130" spans="2:11" x14ac:dyDescent="0.25">
      <c r="B44130" s="35">
        <v>43770</v>
      </c>
      <c r="C44130" s="33" t="s">
        <v>56</v>
      </c>
      <c r="D44130" s="39" t="s">
        <v>576</v>
      </c>
      <c r="E44130" s="40" t="s">
        <v>1995</v>
      </c>
      <c r="F44130" s="40" t="s">
        <v>15</v>
      </c>
      <c r="G44130" s="41">
        <v>393646.06956845836</v>
      </c>
      <c r="H44130" s="41">
        <v>58873.52981320658</v>
      </c>
      <c r="I44130" s="41">
        <v>452519.59938166494</v>
      </c>
      <c r="J44130" s="41">
        <v>420646.48752993305</v>
      </c>
      <c r="K44130" s="43">
        <v>302210197.27097738</v>
      </c>
    </row>
    <row r="44131" spans="2:11" x14ac:dyDescent="0.25">
      <c r="B44131" s="35">
        <v>43770</v>
      </c>
      <c r="C44131" s="33" t="s">
        <v>56</v>
      </c>
      <c r="D44131" s="39" t="s">
        <v>578</v>
      </c>
      <c r="E44131" s="40" t="s">
        <v>1995</v>
      </c>
      <c r="F44131" s="40" t="s">
        <v>15</v>
      </c>
      <c r="G44131" s="41">
        <v>279001.55587246909</v>
      </c>
      <c r="H44131" s="41">
        <v>41727.349139751313</v>
      </c>
      <c r="I44131" s="41">
        <v>320728.90501222038</v>
      </c>
      <c r="J44131" s="41">
        <v>298138.43980915187</v>
      </c>
      <c r="K44131" s="43">
        <v>214195243.22635332</v>
      </c>
    </row>
    <row r="44132" spans="2:11" x14ac:dyDescent="0.25">
      <c r="B44132" s="35">
        <v>43770</v>
      </c>
      <c r="C44132" s="33" t="s">
        <v>56</v>
      </c>
      <c r="D44132" s="39" t="s">
        <v>580</v>
      </c>
      <c r="E44132" s="40" t="s">
        <v>1995</v>
      </c>
      <c r="F44132" s="40" t="s">
        <v>15</v>
      </c>
      <c r="G44132" s="41">
        <v>279001.55587246909</v>
      </c>
      <c r="H44132" s="41">
        <v>41727.349139751313</v>
      </c>
      <c r="I44132" s="41">
        <v>320728.90501222038</v>
      </c>
      <c r="J44132" s="41">
        <v>298138.43980915187</v>
      </c>
      <c r="K44132" s="43">
        <v>214195243.22635332</v>
      </c>
    </row>
    <row r="44133" spans="2:11" x14ac:dyDescent="0.25">
      <c r="B44133" s="35">
        <v>43770</v>
      </c>
      <c r="C44133" s="33" t="s">
        <v>56</v>
      </c>
      <c r="D44133" s="39" t="s">
        <v>582</v>
      </c>
      <c r="E44133" s="40" t="s">
        <v>1995</v>
      </c>
      <c r="F44133" s="40" t="s">
        <v>15</v>
      </c>
      <c r="G44133" s="41">
        <v>279001.55587246909</v>
      </c>
      <c r="H44133" s="41">
        <v>41727.349139751313</v>
      </c>
      <c r="I44133" s="41">
        <v>320728.90501222038</v>
      </c>
      <c r="J44133" s="41">
        <v>298138.43980915187</v>
      </c>
      <c r="K44133" s="43">
        <v>214195243.22635332</v>
      </c>
    </row>
    <row r="44134" spans="2:11" x14ac:dyDescent="0.25">
      <c r="B44134" s="35">
        <v>43770</v>
      </c>
      <c r="C44134" s="33" t="s">
        <v>56</v>
      </c>
      <c r="D44134" s="39" t="s">
        <v>584</v>
      </c>
      <c r="E44134" s="40" t="s">
        <v>1995</v>
      </c>
      <c r="F44134" s="40" t="s">
        <v>15</v>
      </c>
      <c r="G44134" s="41">
        <v>471727.76880570565</v>
      </c>
      <c r="H44134" s="41">
        <v>70551.390614987686</v>
      </c>
      <c r="I44134" s="41">
        <v>542279.15942069329</v>
      </c>
      <c r="J44134" s="41">
        <v>504083.8540091787</v>
      </c>
      <c r="K44134" s="43">
        <v>362155124.26069659</v>
      </c>
    </row>
    <row r="44135" spans="2:11" x14ac:dyDescent="0.25">
      <c r="B44135" s="35">
        <v>43770</v>
      </c>
      <c r="C44135" s="33" t="s">
        <v>56</v>
      </c>
      <c r="D44135" s="39" t="s">
        <v>586</v>
      </c>
      <c r="E44135" s="40" t="s">
        <v>1995</v>
      </c>
      <c r="F44135" s="40" t="s">
        <v>15</v>
      </c>
      <c r="G44135" s="41">
        <v>471727.76880570565</v>
      </c>
      <c r="H44135" s="41">
        <v>70551.390614987686</v>
      </c>
      <c r="I44135" s="41">
        <v>542279.15942069329</v>
      </c>
      <c r="J44135" s="41">
        <v>504083.8540091787</v>
      </c>
      <c r="K44135" s="43">
        <v>362155124.26069659</v>
      </c>
    </row>
    <row r="44136" spans="2:11" x14ac:dyDescent="0.25">
      <c r="B44136" s="35">
        <v>43770</v>
      </c>
      <c r="C44136" s="33" t="s">
        <v>56</v>
      </c>
      <c r="D44136" s="39" t="s">
        <v>588</v>
      </c>
      <c r="E44136" s="40" t="s">
        <v>1995</v>
      </c>
      <c r="F44136" s="40" t="s">
        <v>15</v>
      </c>
      <c r="G44136" s="41">
        <v>471727.76880570565</v>
      </c>
      <c r="H44136" s="41">
        <v>70551.390614987686</v>
      </c>
      <c r="I44136" s="41">
        <v>542279.15942069329</v>
      </c>
      <c r="J44136" s="41">
        <v>504083.8540091787</v>
      </c>
      <c r="K44136" s="43">
        <v>362155124.26069659</v>
      </c>
    </row>
    <row r="44137" spans="2:11" x14ac:dyDescent="0.25">
      <c r="B44137" s="35">
        <v>43770</v>
      </c>
      <c r="C44137" s="33" t="s">
        <v>56</v>
      </c>
      <c r="D44137" s="39" t="s">
        <v>590</v>
      </c>
      <c r="E44137" s="40" t="s">
        <v>1995</v>
      </c>
      <c r="F44137" s="40" t="s">
        <v>15</v>
      </c>
      <c r="G44137" s="41">
        <v>471727.76880570565</v>
      </c>
      <c r="H44137" s="41">
        <v>70551.390614987686</v>
      </c>
      <c r="I44137" s="41">
        <v>542279.15942069329</v>
      </c>
      <c r="J44137" s="41">
        <v>504083.8540091787</v>
      </c>
      <c r="K44137" s="43">
        <v>362155124.26069659</v>
      </c>
    </row>
    <row r="44138" spans="2:11" x14ac:dyDescent="0.25">
      <c r="B44138" s="35">
        <v>43770</v>
      </c>
      <c r="C44138" s="33" t="s">
        <v>56</v>
      </c>
      <c r="D44138" s="39" t="s">
        <v>592</v>
      </c>
      <c r="E44138" s="40" t="s">
        <v>1995</v>
      </c>
      <c r="F44138" s="40" t="s">
        <v>15</v>
      </c>
      <c r="G44138" s="41">
        <v>471727.76880570565</v>
      </c>
      <c r="H44138" s="41">
        <v>70551.390614987686</v>
      </c>
      <c r="I44138" s="41">
        <v>542279.15942069329</v>
      </c>
      <c r="J44138" s="41">
        <v>504083.8540091787</v>
      </c>
      <c r="K44138" s="43">
        <v>362155124.26069659</v>
      </c>
    </row>
    <row r="44139" spans="2:11" x14ac:dyDescent="0.25">
      <c r="B44139" s="35">
        <v>43770</v>
      </c>
      <c r="C44139" s="33" t="s">
        <v>56</v>
      </c>
      <c r="D44139" s="39" t="s">
        <v>594</v>
      </c>
      <c r="E44139" s="40" t="s">
        <v>1995</v>
      </c>
      <c r="F44139" s="40" t="s">
        <v>15</v>
      </c>
      <c r="G44139" s="41">
        <v>462947.78029809345</v>
      </c>
      <c r="H44139" s="41">
        <v>69238.261363624188</v>
      </c>
      <c r="I44139" s="41">
        <v>532186.0416617177</v>
      </c>
      <c r="J44139" s="41">
        <v>494701.6426323888</v>
      </c>
      <c r="K44139" s="43">
        <v>355414547.46979702</v>
      </c>
    </row>
    <row r="44140" spans="2:11" x14ac:dyDescent="0.25">
      <c r="B44140" s="35">
        <v>43770</v>
      </c>
      <c r="C44140" s="33" t="s">
        <v>56</v>
      </c>
      <c r="D44140" s="39" t="s">
        <v>596</v>
      </c>
      <c r="E44140" s="40" t="s">
        <v>1995</v>
      </c>
      <c r="F44140" s="40" t="s">
        <v>15</v>
      </c>
      <c r="G44140" s="41">
        <v>462947.78029809345</v>
      </c>
      <c r="H44140" s="41">
        <v>69238.261363624188</v>
      </c>
      <c r="I44140" s="41">
        <v>532186.0416617177</v>
      </c>
      <c r="J44140" s="41">
        <v>494701.6426323888</v>
      </c>
      <c r="K44140" s="43">
        <v>355414547.46979702</v>
      </c>
    </row>
    <row r="44141" spans="2:11" x14ac:dyDescent="0.25">
      <c r="B44141" s="35">
        <v>43770</v>
      </c>
      <c r="C44141" s="33" t="s">
        <v>56</v>
      </c>
      <c r="D44141" s="39" t="s">
        <v>598</v>
      </c>
      <c r="E44141" s="40" t="s">
        <v>1995</v>
      </c>
      <c r="F44141" s="40" t="s">
        <v>15</v>
      </c>
      <c r="G44141" s="41">
        <v>462947.78029809345</v>
      </c>
      <c r="H44141" s="41">
        <v>69238.261363624188</v>
      </c>
      <c r="I44141" s="41">
        <v>532186.0416617177</v>
      </c>
      <c r="J44141" s="41">
        <v>494701.6426323888</v>
      </c>
      <c r="K44141" s="43">
        <v>355414547.46979702</v>
      </c>
    </row>
    <row r="44142" spans="2:11" x14ac:dyDescent="0.25">
      <c r="B44142" s="35">
        <v>43770</v>
      </c>
      <c r="C44142" s="33" t="s">
        <v>56</v>
      </c>
      <c r="D44142" s="39" t="s">
        <v>600</v>
      </c>
      <c r="E44142" s="40" t="s">
        <v>1995</v>
      </c>
      <c r="F44142" s="40" t="s">
        <v>15</v>
      </c>
      <c r="G44142" s="41">
        <v>462947.78029809345</v>
      </c>
      <c r="H44142" s="41">
        <v>69238.261363624188</v>
      </c>
      <c r="I44142" s="41">
        <v>532186.0416617177</v>
      </c>
      <c r="J44142" s="41">
        <v>494701.6426323888</v>
      </c>
      <c r="K44142" s="43">
        <v>355414547.46979702</v>
      </c>
    </row>
    <row r="44143" spans="2:11" x14ac:dyDescent="0.25">
      <c r="B44143" s="35">
        <v>43770</v>
      </c>
      <c r="C44143" s="33" t="s">
        <v>56</v>
      </c>
      <c r="D44143" s="39" t="s">
        <v>602</v>
      </c>
      <c r="E44143" s="40" t="s">
        <v>1995</v>
      </c>
      <c r="F44143" s="40" t="s">
        <v>15</v>
      </c>
      <c r="G44143" s="41">
        <v>462947.78029809345</v>
      </c>
      <c r="H44143" s="41">
        <v>69238.261363624188</v>
      </c>
      <c r="I44143" s="41">
        <v>532186.0416617177</v>
      </c>
      <c r="J44143" s="41">
        <v>494701.6426323888</v>
      </c>
      <c r="K44143" s="43">
        <v>355414547.46979702</v>
      </c>
    </row>
    <row r="44144" spans="2:11" x14ac:dyDescent="0.25">
      <c r="B44144" s="35">
        <v>43770</v>
      </c>
      <c r="C44144" s="33" t="s">
        <v>56</v>
      </c>
      <c r="D44144" s="39" t="s">
        <v>604</v>
      </c>
      <c r="E44144" s="40" t="s">
        <v>1995</v>
      </c>
      <c r="F44144" s="40" t="s">
        <v>15</v>
      </c>
      <c r="G44144" s="41">
        <v>462947.78029809345</v>
      </c>
      <c r="H44144" s="41">
        <v>69238.261363624188</v>
      </c>
      <c r="I44144" s="41">
        <v>532186.0416617177</v>
      </c>
      <c r="J44144" s="41">
        <v>494701.6426323888</v>
      </c>
      <c r="K44144" s="43">
        <v>355414547.46979702</v>
      </c>
    </row>
    <row r="44145" spans="2:11" x14ac:dyDescent="0.25">
      <c r="B44145" s="35">
        <v>43770</v>
      </c>
      <c r="C44145" s="33" t="s">
        <v>56</v>
      </c>
      <c r="D44145" s="39" t="s">
        <v>606</v>
      </c>
      <c r="E44145" s="40" t="s">
        <v>1995</v>
      </c>
      <c r="F44145" s="40" t="s">
        <v>15</v>
      </c>
      <c r="G44145" s="41">
        <v>462947.78029809345</v>
      </c>
      <c r="H44145" s="41">
        <v>69238.261363624188</v>
      </c>
      <c r="I44145" s="41">
        <v>532186.0416617177</v>
      </c>
      <c r="J44145" s="41">
        <v>494701.6426323888</v>
      </c>
      <c r="K44145" s="43">
        <v>355414547.46979702</v>
      </c>
    </row>
    <row r="44146" spans="2:11" x14ac:dyDescent="0.25">
      <c r="B44146" s="35">
        <v>43770</v>
      </c>
      <c r="C44146" s="33" t="s">
        <v>56</v>
      </c>
      <c r="D44146" s="39" t="s">
        <v>608</v>
      </c>
      <c r="E44146" s="40" t="s">
        <v>1995</v>
      </c>
      <c r="F44146" s="40" t="s">
        <v>15</v>
      </c>
      <c r="G44146" s="41">
        <v>321883.89337344508</v>
      </c>
      <c r="H44146" s="41">
        <v>48140.8117866045</v>
      </c>
      <c r="I44146" s="41">
        <v>370024.70516004961</v>
      </c>
      <c r="J44146" s="41">
        <v>343962.10183505371</v>
      </c>
      <c r="K44146" s="43">
        <v>247116896.80260226</v>
      </c>
    </row>
    <row r="44147" spans="2:11" x14ac:dyDescent="0.25">
      <c r="B44147" s="35">
        <v>43770</v>
      </c>
      <c r="C44147" s="33" t="s">
        <v>56</v>
      </c>
      <c r="D44147" s="39" t="s">
        <v>610</v>
      </c>
      <c r="E44147" s="40" t="s">
        <v>1995</v>
      </c>
      <c r="F44147" s="40" t="s">
        <v>15</v>
      </c>
      <c r="G44147" s="41">
        <v>321883.89337344508</v>
      </c>
      <c r="H44147" s="41">
        <v>48140.8117866045</v>
      </c>
      <c r="I44147" s="41">
        <v>370024.70516004961</v>
      </c>
      <c r="J44147" s="41">
        <v>343962.10183505371</v>
      </c>
      <c r="K44147" s="43">
        <v>247116896.80260226</v>
      </c>
    </row>
    <row r="44148" spans="2:11" x14ac:dyDescent="0.25">
      <c r="B44148" s="35">
        <v>43770</v>
      </c>
      <c r="C44148" s="33" t="s">
        <v>56</v>
      </c>
      <c r="D44148" s="39" t="s">
        <v>612</v>
      </c>
      <c r="E44148" s="40" t="s">
        <v>1995</v>
      </c>
      <c r="F44148" s="40" t="s">
        <v>15</v>
      </c>
      <c r="G44148" s="41">
        <v>321883.89337344508</v>
      </c>
      <c r="H44148" s="41">
        <v>48140.8117866045</v>
      </c>
      <c r="I44148" s="41">
        <v>370024.70516004961</v>
      </c>
      <c r="J44148" s="41">
        <v>343962.10183505371</v>
      </c>
      <c r="K44148" s="43">
        <v>247116896.80260226</v>
      </c>
    </row>
    <row r="44149" spans="2:11" x14ac:dyDescent="0.25">
      <c r="B44149" s="35">
        <v>43770</v>
      </c>
      <c r="C44149" s="33" t="s">
        <v>56</v>
      </c>
      <c r="D44149" s="39" t="s">
        <v>614</v>
      </c>
      <c r="E44149" s="40" t="s">
        <v>1995</v>
      </c>
      <c r="F44149" s="40" t="s">
        <v>15</v>
      </c>
      <c r="G44149" s="41">
        <v>321883.89337344508</v>
      </c>
      <c r="H44149" s="41">
        <v>48140.8117866045</v>
      </c>
      <c r="I44149" s="41">
        <v>370024.70516004961</v>
      </c>
      <c r="J44149" s="41">
        <v>343962.10183505371</v>
      </c>
      <c r="K44149" s="43">
        <v>247116896.80260226</v>
      </c>
    </row>
    <row r="44150" spans="2:11" x14ac:dyDescent="0.25">
      <c r="B44150" s="35">
        <v>43770</v>
      </c>
      <c r="C44150" s="33" t="s">
        <v>56</v>
      </c>
      <c r="D44150" s="39" t="s">
        <v>616</v>
      </c>
      <c r="E44150" s="40" t="s">
        <v>1995</v>
      </c>
      <c r="F44150" s="40" t="s">
        <v>15</v>
      </c>
      <c r="G44150" s="41">
        <v>84972.134653107074</v>
      </c>
      <c r="H44150" s="41">
        <v>12708.393705817316</v>
      </c>
      <c r="I44150" s="41">
        <v>97680.528358924392</v>
      </c>
      <c r="J44150" s="41">
        <v>90800.423253257191</v>
      </c>
      <c r="K44150" s="43">
        <v>65234857.860788435</v>
      </c>
    </row>
    <row r="44151" spans="2:11" x14ac:dyDescent="0.25">
      <c r="B44151" s="35">
        <v>43770</v>
      </c>
      <c r="C44151" s="33" t="s">
        <v>56</v>
      </c>
      <c r="D44151" s="39" t="s">
        <v>618</v>
      </c>
      <c r="E44151" s="40" t="s">
        <v>1995</v>
      </c>
      <c r="F44151" s="40" t="s">
        <v>15</v>
      </c>
      <c r="G44151" s="41">
        <v>84972.134653107074</v>
      </c>
      <c r="H44151" s="41">
        <v>12708.393705817316</v>
      </c>
      <c r="I44151" s="41">
        <v>97680.528358924392</v>
      </c>
      <c r="J44151" s="41">
        <v>90800.423253257191</v>
      </c>
      <c r="K44151" s="43">
        <v>65234857.860788435</v>
      </c>
    </row>
    <row r="44152" spans="2:11" x14ac:dyDescent="0.25">
      <c r="B44152" s="35">
        <v>43770</v>
      </c>
      <c r="C44152" s="33" t="s">
        <v>56</v>
      </c>
      <c r="D44152" s="39" t="s">
        <v>620</v>
      </c>
      <c r="E44152" s="40" t="s">
        <v>1995</v>
      </c>
      <c r="F44152" s="40" t="s">
        <v>15</v>
      </c>
      <c r="G44152" s="41">
        <v>84972.134653107074</v>
      </c>
      <c r="H44152" s="41">
        <v>12708.393705817316</v>
      </c>
      <c r="I44152" s="41">
        <v>97680.528358924392</v>
      </c>
      <c r="J44152" s="41">
        <v>90800.423253257191</v>
      </c>
      <c r="K44152" s="43">
        <v>65234857.860788435</v>
      </c>
    </row>
    <row r="44153" spans="2:11" x14ac:dyDescent="0.25">
      <c r="B44153" s="35">
        <v>43770</v>
      </c>
      <c r="C44153" s="33" t="s">
        <v>56</v>
      </c>
      <c r="D44153" s="39" t="s">
        <v>622</v>
      </c>
      <c r="E44153" s="40" t="s">
        <v>1995</v>
      </c>
      <c r="F44153" s="40" t="s">
        <v>15</v>
      </c>
      <c r="G44153" s="41">
        <v>491875.19320308254</v>
      </c>
      <c r="H44153" s="41">
        <v>73564.63151357435</v>
      </c>
      <c r="I44153" s="41">
        <v>565439.82471665693</v>
      </c>
      <c r="J44153" s="41">
        <v>525613.2032769582</v>
      </c>
      <c r="K44153" s="43">
        <v>377622717.79163843</v>
      </c>
    </row>
    <row r="44154" spans="2:11" x14ac:dyDescent="0.25">
      <c r="B44154" s="35">
        <v>43770</v>
      </c>
      <c r="C44154" s="33" t="s">
        <v>56</v>
      </c>
      <c r="D44154" s="39" t="s">
        <v>624</v>
      </c>
      <c r="E44154" s="40" t="s">
        <v>1995</v>
      </c>
      <c r="F44154" s="40" t="s">
        <v>15</v>
      </c>
      <c r="G44154" s="41">
        <v>491875.19320308254</v>
      </c>
      <c r="H44154" s="41">
        <v>73564.63151357435</v>
      </c>
      <c r="I44154" s="41">
        <v>565439.82471665693</v>
      </c>
      <c r="J44154" s="41">
        <v>525613.2032769582</v>
      </c>
      <c r="K44154" s="43">
        <v>377622717.79163843</v>
      </c>
    </row>
    <row r="44155" spans="2:11" x14ac:dyDescent="0.25">
      <c r="B44155" s="35">
        <v>43770</v>
      </c>
      <c r="C44155" s="33" t="s">
        <v>56</v>
      </c>
      <c r="D44155" s="39" t="s">
        <v>626</v>
      </c>
      <c r="E44155" s="40" t="s">
        <v>1995</v>
      </c>
      <c r="F44155" s="40" t="s">
        <v>15</v>
      </c>
      <c r="G44155" s="41">
        <v>491875.19320308254</v>
      </c>
      <c r="H44155" s="41">
        <v>73564.63151357435</v>
      </c>
      <c r="I44155" s="41">
        <v>565439.82471665693</v>
      </c>
      <c r="J44155" s="41">
        <v>525613.2032769582</v>
      </c>
      <c r="K44155" s="43">
        <v>377622717.79163843</v>
      </c>
    </row>
    <row r="44156" spans="2:11" x14ac:dyDescent="0.25">
      <c r="B44156" s="35">
        <v>43770</v>
      </c>
      <c r="C44156" s="33" t="s">
        <v>56</v>
      </c>
      <c r="D44156" s="39" t="s">
        <v>628</v>
      </c>
      <c r="E44156" s="40" t="s">
        <v>1995</v>
      </c>
      <c r="F44156" s="40" t="s">
        <v>15</v>
      </c>
      <c r="G44156" s="41">
        <v>491875.19320308254</v>
      </c>
      <c r="H44156" s="41">
        <v>73564.63151357435</v>
      </c>
      <c r="I44156" s="41">
        <v>565439.82471665693</v>
      </c>
      <c r="J44156" s="41">
        <v>525613.2032769582</v>
      </c>
      <c r="K44156" s="43">
        <v>377622717.79163843</v>
      </c>
    </row>
    <row r="44157" spans="2:11" x14ac:dyDescent="0.25">
      <c r="B44157" s="35">
        <v>43770</v>
      </c>
      <c r="C44157" s="33" t="s">
        <v>56</v>
      </c>
      <c r="D44157" s="39" t="s">
        <v>630</v>
      </c>
      <c r="E44157" s="40" t="s">
        <v>1995</v>
      </c>
      <c r="F44157" s="40" t="s">
        <v>15</v>
      </c>
      <c r="G44157" s="41">
        <v>491875.19320308254</v>
      </c>
      <c r="H44157" s="41">
        <v>73564.63151357435</v>
      </c>
      <c r="I44157" s="41">
        <v>565439.82471665693</v>
      </c>
      <c r="J44157" s="41">
        <v>525613.2032769582</v>
      </c>
      <c r="K44157" s="43">
        <v>377622717.79163843</v>
      </c>
    </row>
    <row r="44158" spans="2:11" x14ac:dyDescent="0.25">
      <c r="B44158" s="35">
        <v>43770</v>
      </c>
      <c r="C44158" s="33" t="s">
        <v>56</v>
      </c>
      <c r="D44158" s="39" t="s">
        <v>632</v>
      </c>
      <c r="E44158" s="40" t="s">
        <v>1995</v>
      </c>
      <c r="F44158" s="40" t="s">
        <v>15</v>
      </c>
      <c r="G44158" s="41">
        <v>491875.19320308254</v>
      </c>
      <c r="H44158" s="41">
        <v>73564.63151357435</v>
      </c>
      <c r="I44158" s="41">
        <v>565439.82471665693</v>
      </c>
      <c r="J44158" s="41">
        <v>525613.2032769582</v>
      </c>
      <c r="K44158" s="43">
        <v>377622717.79163843</v>
      </c>
    </row>
    <row r="44159" spans="2:11" x14ac:dyDescent="0.25">
      <c r="B44159" s="35">
        <v>43770</v>
      </c>
      <c r="C44159" s="33" t="s">
        <v>56</v>
      </c>
      <c r="D44159" s="39" t="s">
        <v>634</v>
      </c>
      <c r="E44159" s="40" t="s">
        <v>1995</v>
      </c>
      <c r="F44159" s="40" t="s">
        <v>15</v>
      </c>
      <c r="G44159" s="41">
        <v>491875.19320308254</v>
      </c>
      <c r="H44159" s="41">
        <v>73564.63151357435</v>
      </c>
      <c r="I44159" s="41">
        <v>565439.82471665693</v>
      </c>
      <c r="J44159" s="41">
        <v>525613.2032769582</v>
      </c>
      <c r="K44159" s="43">
        <v>377622717.79163843</v>
      </c>
    </row>
    <row r="44160" spans="2:11" x14ac:dyDescent="0.25">
      <c r="B44160" s="35">
        <v>43770</v>
      </c>
      <c r="C44160" s="33" t="s">
        <v>56</v>
      </c>
      <c r="D44160" s="39" t="s">
        <v>636</v>
      </c>
      <c r="E44160" s="40" t="s">
        <v>1995</v>
      </c>
      <c r="F44160" s="40" t="s">
        <v>15</v>
      </c>
      <c r="G44160" s="41">
        <v>611181.32053739193</v>
      </c>
      <c r="H44160" s="41">
        <v>91408.004801534174</v>
      </c>
      <c r="I44160" s="41">
        <v>702589.32533892617</v>
      </c>
      <c r="J44160" s="41">
        <v>653102.61098896246</v>
      </c>
      <c r="K44160" s="43">
        <v>469216491.17804569</v>
      </c>
    </row>
    <row r="44161" spans="2:11" x14ac:dyDescent="0.25">
      <c r="B44161" s="35">
        <v>43770</v>
      </c>
      <c r="C44161" s="33" t="s">
        <v>56</v>
      </c>
      <c r="D44161" s="39" t="s">
        <v>638</v>
      </c>
      <c r="E44161" s="40" t="s">
        <v>1995</v>
      </c>
      <c r="F44161" s="40" t="s">
        <v>15</v>
      </c>
      <c r="G44161" s="41">
        <v>324726.19333567354</v>
      </c>
      <c r="H44161" s="41">
        <v>48565.907087687592</v>
      </c>
      <c r="I44161" s="41">
        <v>373292.10042336112</v>
      </c>
      <c r="J44161" s="41">
        <v>346999.35887930542</v>
      </c>
      <c r="K44161" s="43">
        <v>249298990.50293458</v>
      </c>
    </row>
    <row r="44162" spans="2:11" x14ac:dyDescent="0.25">
      <c r="B44162" s="35">
        <v>43770</v>
      </c>
      <c r="C44162" s="33" t="s">
        <v>56</v>
      </c>
      <c r="D44162" s="39" t="s">
        <v>640</v>
      </c>
      <c r="E44162" s="40" t="s">
        <v>1995</v>
      </c>
      <c r="F44162" s="40" t="s">
        <v>15</v>
      </c>
      <c r="G44162" s="41">
        <v>324726.19333567354</v>
      </c>
      <c r="H44162" s="41">
        <v>48565.907087687592</v>
      </c>
      <c r="I44162" s="41">
        <v>373292.10042336112</v>
      </c>
      <c r="J44162" s="41">
        <v>346999.35887930542</v>
      </c>
      <c r="K44162" s="43">
        <v>249298990.50293458</v>
      </c>
    </row>
    <row r="44163" spans="2:11" x14ac:dyDescent="0.25">
      <c r="B44163" s="35">
        <v>43770</v>
      </c>
      <c r="C44163" s="33" t="s">
        <v>56</v>
      </c>
      <c r="D44163" s="39" t="s">
        <v>642</v>
      </c>
      <c r="E44163" s="40" t="s">
        <v>1995</v>
      </c>
      <c r="F44163" s="40" t="s">
        <v>15</v>
      </c>
      <c r="G44163" s="41">
        <v>324726.19333567354</v>
      </c>
      <c r="H44163" s="41">
        <v>48565.907087687592</v>
      </c>
      <c r="I44163" s="41">
        <v>373292.10042336112</v>
      </c>
      <c r="J44163" s="41">
        <v>346999.35887930542</v>
      </c>
      <c r="K44163" s="43">
        <v>249298990.50293458</v>
      </c>
    </row>
    <row r="44164" spans="2:11" x14ac:dyDescent="0.25">
      <c r="B44164" s="35">
        <v>43770</v>
      </c>
      <c r="C44164" s="33" t="s">
        <v>56</v>
      </c>
      <c r="D44164" s="39" t="s">
        <v>644</v>
      </c>
      <c r="E44164" s="40" t="s">
        <v>1995</v>
      </c>
      <c r="F44164" s="40" t="s">
        <v>15</v>
      </c>
      <c r="G44164" s="41">
        <v>296089.98804251262</v>
      </c>
      <c r="H44164" s="41">
        <v>44283.086515306903</v>
      </c>
      <c r="I44164" s="41">
        <v>340373.07455781952</v>
      </c>
      <c r="J44164" s="41">
        <v>316398.97688000998</v>
      </c>
      <c r="K44164" s="43">
        <v>227314384.05851188</v>
      </c>
    </row>
    <row r="44165" spans="2:11" x14ac:dyDescent="0.25">
      <c r="B44165" s="35">
        <v>43770</v>
      </c>
      <c r="C44165" s="33" t="s">
        <v>56</v>
      </c>
      <c r="D44165" s="39" t="s">
        <v>646</v>
      </c>
      <c r="E44165" s="40" t="s">
        <v>1995</v>
      </c>
      <c r="F44165" s="40" t="s">
        <v>15</v>
      </c>
      <c r="G44165" s="41">
        <v>296089.98804251262</v>
      </c>
      <c r="H44165" s="41">
        <v>44283.086515306903</v>
      </c>
      <c r="I44165" s="41">
        <v>340373.07455781952</v>
      </c>
      <c r="J44165" s="41">
        <v>316398.97688000998</v>
      </c>
      <c r="K44165" s="43">
        <v>227314384.05851188</v>
      </c>
    </row>
    <row r="44166" spans="2:11" x14ac:dyDescent="0.25">
      <c r="B44166" s="35">
        <v>43770</v>
      </c>
      <c r="C44166" s="33" t="s">
        <v>56</v>
      </c>
      <c r="D44166" s="39" t="s">
        <v>648</v>
      </c>
      <c r="E44166" s="40" t="s">
        <v>1995</v>
      </c>
      <c r="F44166" s="40" t="s">
        <v>15</v>
      </c>
      <c r="G44166" s="41">
        <v>296089.98804251262</v>
      </c>
      <c r="H44166" s="41">
        <v>44283.086515306903</v>
      </c>
      <c r="I44166" s="41">
        <v>340373.07455781952</v>
      </c>
      <c r="J44166" s="41">
        <v>316398.97688000998</v>
      </c>
      <c r="K44166" s="43">
        <v>227314384.05851188</v>
      </c>
    </row>
    <row r="44167" spans="2:11" x14ac:dyDescent="0.25">
      <c r="B44167" s="35">
        <v>43770</v>
      </c>
      <c r="C44167" s="33" t="s">
        <v>56</v>
      </c>
      <c r="D44167" s="39" t="s">
        <v>650</v>
      </c>
      <c r="E44167" s="40" t="s">
        <v>1995</v>
      </c>
      <c r="F44167" s="40" t="s">
        <v>15</v>
      </c>
      <c r="G44167" s="41">
        <v>296089.98804251262</v>
      </c>
      <c r="H44167" s="41">
        <v>44283.086515306903</v>
      </c>
      <c r="I44167" s="41">
        <v>340373.07455781952</v>
      </c>
      <c r="J44167" s="41">
        <v>316398.97688000998</v>
      </c>
      <c r="K44167" s="43">
        <v>227314384.05851188</v>
      </c>
    </row>
    <row r="44168" spans="2:11" x14ac:dyDescent="0.25">
      <c r="B44168" s="35">
        <v>43770</v>
      </c>
      <c r="C44168" s="33" t="s">
        <v>56</v>
      </c>
      <c r="D44168" s="39" t="s">
        <v>652</v>
      </c>
      <c r="E44168" s="40" t="s">
        <v>1995</v>
      </c>
      <c r="F44168" s="40" t="s">
        <v>15</v>
      </c>
      <c r="G44168" s="41">
        <v>242969.36431041188</v>
      </c>
      <c r="H44168" s="41">
        <v>36338.389218665914</v>
      </c>
      <c r="I44168" s="41">
        <v>279307.7535290778</v>
      </c>
      <c r="J44168" s="41">
        <v>259634.77741610334</v>
      </c>
      <c r="K44168" s="43">
        <v>186532586.45299733</v>
      </c>
    </row>
    <row r="44169" spans="2:11" x14ac:dyDescent="0.25">
      <c r="B44169" s="35">
        <v>43770</v>
      </c>
      <c r="C44169" s="33" t="s">
        <v>56</v>
      </c>
      <c r="D44169" s="39" t="s">
        <v>654</v>
      </c>
      <c r="E44169" s="40" t="s">
        <v>1995</v>
      </c>
      <c r="F44169" s="40" t="s">
        <v>15</v>
      </c>
      <c r="G44169" s="41">
        <v>242969.36431041188</v>
      </c>
      <c r="H44169" s="41">
        <v>36338.389218665914</v>
      </c>
      <c r="I44169" s="41">
        <v>279307.7535290778</v>
      </c>
      <c r="J44169" s="41">
        <v>259634.77741610334</v>
      </c>
      <c r="K44169" s="43">
        <v>186532586.45299733</v>
      </c>
    </row>
    <row r="44170" spans="2:11" x14ac:dyDescent="0.25">
      <c r="B44170" s="35">
        <v>43770</v>
      </c>
      <c r="C44170" s="33" t="s">
        <v>56</v>
      </c>
      <c r="D44170" s="39" t="s">
        <v>656</v>
      </c>
      <c r="E44170" s="40" t="s">
        <v>1995</v>
      </c>
      <c r="F44170" s="40" t="s">
        <v>15</v>
      </c>
      <c r="G44170" s="41">
        <v>242969.36431041188</v>
      </c>
      <c r="H44170" s="41">
        <v>36338.389218665914</v>
      </c>
      <c r="I44170" s="41">
        <v>279307.7535290778</v>
      </c>
      <c r="J44170" s="41">
        <v>259634.77741610334</v>
      </c>
      <c r="K44170" s="43">
        <v>186532586.45299733</v>
      </c>
    </row>
    <row r="44171" spans="2:11" x14ac:dyDescent="0.25">
      <c r="B44171" s="35">
        <v>43770</v>
      </c>
      <c r="C44171" s="33" t="s">
        <v>56</v>
      </c>
      <c r="D44171" s="39" t="s">
        <v>658</v>
      </c>
      <c r="E44171" s="40" t="s">
        <v>1995</v>
      </c>
      <c r="F44171" s="40" t="s">
        <v>15</v>
      </c>
      <c r="G44171" s="41">
        <v>242969.36431041188</v>
      </c>
      <c r="H44171" s="41">
        <v>36338.389218665914</v>
      </c>
      <c r="I44171" s="41">
        <v>279307.7535290778</v>
      </c>
      <c r="J44171" s="41">
        <v>259634.77741610334</v>
      </c>
      <c r="K44171" s="43">
        <v>186532586.45299733</v>
      </c>
    </row>
    <row r="44172" spans="2:11" x14ac:dyDescent="0.25">
      <c r="B44172" s="35">
        <v>43770</v>
      </c>
      <c r="C44172" s="33" t="s">
        <v>56</v>
      </c>
      <c r="D44172" s="39" t="s">
        <v>660</v>
      </c>
      <c r="E44172" s="40" t="s">
        <v>1995</v>
      </c>
      <c r="F44172" s="40" t="s">
        <v>15</v>
      </c>
      <c r="G44172" s="41">
        <v>324810.15264674166</v>
      </c>
      <c r="H44172" s="41">
        <v>48578.464011925222</v>
      </c>
      <c r="I44172" s="41">
        <v>373388.61665866687</v>
      </c>
      <c r="J44172" s="41">
        <v>347089.07701621368</v>
      </c>
      <c r="K44172" s="43">
        <v>249363447.80058858</v>
      </c>
    </row>
    <row r="44173" spans="2:11" x14ac:dyDescent="0.25">
      <c r="B44173" s="35">
        <v>43770</v>
      </c>
      <c r="C44173" s="33" t="s">
        <v>56</v>
      </c>
      <c r="D44173" s="39" t="s">
        <v>662</v>
      </c>
      <c r="E44173" s="40" t="s">
        <v>1995</v>
      </c>
      <c r="F44173" s="40" t="s">
        <v>15</v>
      </c>
      <c r="G44173" s="41">
        <v>324810.15264674166</v>
      </c>
      <c r="H44173" s="41">
        <v>48578.464011925222</v>
      </c>
      <c r="I44173" s="41">
        <v>373388.61665866687</v>
      </c>
      <c r="J44173" s="41">
        <v>347089.07701621368</v>
      </c>
      <c r="K44173" s="43">
        <v>249363447.80058858</v>
      </c>
    </row>
    <row r="44174" spans="2:11" x14ac:dyDescent="0.25">
      <c r="B44174" s="35">
        <v>43770</v>
      </c>
      <c r="C44174" s="33" t="s">
        <v>56</v>
      </c>
      <c r="D44174" s="39" t="s">
        <v>664</v>
      </c>
      <c r="E44174" s="40" t="s">
        <v>1995</v>
      </c>
      <c r="F44174" s="40" t="s">
        <v>15</v>
      </c>
      <c r="G44174" s="41">
        <v>324810.15264674166</v>
      </c>
      <c r="H44174" s="41">
        <v>48578.464011925222</v>
      </c>
      <c r="I44174" s="41">
        <v>373388.61665866687</v>
      </c>
      <c r="J44174" s="41">
        <v>347089.07701621368</v>
      </c>
      <c r="K44174" s="43">
        <v>249363447.80058858</v>
      </c>
    </row>
    <row r="44175" spans="2:11" x14ac:dyDescent="0.25">
      <c r="B44175" s="35">
        <v>43770</v>
      </c>
      <c r="C44175" s="33" t="s">
        <v>56</v>
      </c>
      <c r="D44175" s="39" t="s">
        <v>666</v>
      </c>
      <c r="E44175" s="40" t="s">
        <v>1995</v>
      </c>
      <c r="F44175" s="40" t="s">
        <v>15</v>
      </c>
      <c r="G44175" s="41">
        <v>324810.15264674166</v>
      </c>
      <c r="H44175" s="41">
        <v>48578.464011925222</v>
      </c>
      <c r="I44175" s="41">
        <v>373388.61665866687</v>
      </c>
      <c r="J44175" s="41">
        <v>347089.07701621368</v>
      </c>
      <c r="K44175" s="43">
        <v>249363447.80058858</v>
      </c>
    </row>
    <row r="44176" spans="2:11" x14ac:dyDescent="0.25">
      <c r="B44176" s="35">
        <v>43770</v>
      </c>
      <c r="C44176" s="33" t="s">
        <v>56</v>
      </c>
      <c r="D44176" s="39" t="s">
        <v>668</v>
      </c>
      <c r="E44176" s="40" t="s">
        <v>1995</v>
      </c>
      <c r="F44176" s="40" t="s">
        <v>15</v>
      </c>
      <c r="G44176" s="41">
        <v>369718.08776743762</v>
      </c>
      <c r="H44176" s="41">
        <v>55294.86737086936</v>
      </c>
      <c r="I44176" s="41">
        <v>425012.95513830701</v>
      </c>
      <c r="J44176" s="41">
        <v>395077.26732264407</v>
      </c>
      <c r="K44176" s="43">
        <v>283840189.88476336</v>
      </c>
    </row>
    <row r="44177" spans="2:11" x14ac:dyDescent="0.25">
      <c r="B44177" s="35">
        <v>43770</v>
      </c>
      <c r="C44177" s="33" t="s">
        <v>56</v>
      </c>
      <c r="D44177" s="39" t="s">
        <v>670</v>
      </c>
      <c r="E44177" s="40" t="s">
        <v>1995</v>
      </c>
      <c r="F44177" s="40" t="s">
        <v>15</v>
      </c>
      <c r="G44177" s="41">
        <v>369718.08776743762</v>
      </c>
      <c r="H44177" s="41">
        <v>55294.86737086936</v>
      </c>
      <c r="I44177" s="41">
        <v>425012.95513830701</v>
      </c>
      <c r="J44177" s="41">
        <v>395077.26732264407</v>
      </c>
      <c r="K44177" s="43">
        <v>283840189.88476336</v>
      </c>
    </row>
    <row r="44178" spans="2:11" x14ac:dyDescent="0.25">
      <c r="B44178" s="35">
        <v>43770</v>
      </c>
      <c r="C44178" s="33" t="s">
        <v>56</v>
      </c>
      <c r="D44178" s="39" t="s">
        <v>672</v>
      </c>
      <c r="E44178" s="40" t="s">
        <v>1995</v>
      </c>
      <c r="F44178" s="40" t="s">
        <v>15</v>
      </c>
      <c r="G44178" s="41">
        <v>369718.08776743762</v>
      </c>
      <c r="H44178" s="41">
        <v>55294.86737086936</v>
      </c>
      <c r="I44178" s="41">
        <v>425012.95513830701</v>
      </c>
      <c r="J44178" s="41">
        <v>395077.26732264407</v>
      </c>
      <c r="K44178" s="43">
        <v>283840189.88476336</v>
      </c>
    </row>
    <row r="44179" spans="2:11" x14ac:dyDescent="0.25">
      <c r="B44179" s="35">
        <v>43770</v>
      </c>
      <c r="C44179" s="33" t="s">
        <v>56</v>
      </c>
      <c r="D44179" s="39" t="s">
        <v>674</v>
      </c>
      <c r="E44179" s="40" t="s">
        <v>1995</v>
      </c>
      <c r="F44179" s="40" t="s">
        <v>15</v>
      </c>
      <c r="G44179" s="41">
        <v>125174.18875603875</v>
      </c>
      <c r="H44179" s="41">
        <v>18720.99838526735</v>
      </c>
      <c r="I44179" s="41">
        <v>143895.18714130612</v>
      </c>
      <c r="J44179" s="41">
        <v>133759.96338315794</v>
      </c>
      <c r="K44179" s="43">
        <v>96098805.337359056</v>
      </c>
    </row>
    <row r="44180" spans="2:11" x14ac:dyDescent="0.25">
      <c r="B44180" s="35">
        <v>43770</v>
      </c>
      <c r="C44180" s="33" t="s">
        <v>56</v>
      </c>
      <c r="D44180" s="39" t="s">
        <v>676</v>
      </c>
      <c r="E44180" s="40" t="s">
        <v>1995</v>
      </c>
      <c r="F44180" s="40" t="s">
        <v>15</v>
      </c>
      <c r="G44180" s="41">
        <v>125174.18875603875</v>
      </c>
      <c r="H44180" s="41">
        <v>18720.99838526735</v>
      </c>
      <c r="I44180" s="41">
        <v>143895.18714130612</v>
      </c>
      <c r="J44180" s="41">
        <v>133759.96338315794</v>
      </c>
      <c r="K44180" s="43">
        <v>96098805.337359056</v>
      </c>
    </row>
    <row r="44181" spans="2:11" x14ac:dyDescent="0.25">
      <c r="B44181" s="35">
        <v>43770</v>
      </c>
      <c r="C44181" s="33" t="s">
        <v>56</v>
      </c>
      <c r="D44181" s="39" t="s">
        <v>678</v>
      </c>
      <c r="E44181" s="40" t="s">
        <v>1995</v>
      </c>
      <c r="F44181" s="40" t="s">
        <v>15</v>
      </c>
      <c r="G44181" s="41">
        <v>354220.11082066968</v>
      </c>
      <c r="H44181" s="41">
        <v>52977.001837587813</v>
      </c>
      <c r="I44181" s="41">
        <v>407197.11265825748</v>
      </c>
      <c r="J44181" s="41">
        <v>378516.27952927636</v>
      </c>
      <c r="K44181" s="43">
        <v>271942077.01230115</v>
      </c>
    </row>
    <row r="44182" spans="2:11" x14ac:dyDescent="0.25">
      <c r="B44182" s="35">
        <v>43770</v>
      </c>
      <c r="C44182" s="33" t="s">
        <v>56</v>
      </c>
      <c r="D44182" s="39" t="s">
        <v>680</v>
      </c>
      <c r="E44182" s="40" t="s">
        <v>1995</v>
      </c>
      <c r="F44182" s="40" t="s">
        <v>15</v>
      </c>
      <c r="G44182" s="41">
        <v>354220.11082066968</v>
      </c>
      <c r="H44182" s="41">
        <v>52977.001837587813</v>
      </c>
      <c r="I44182" s="41">
        <v>407197.11265825748</v>
      </c>
      <c r="J44182" s="41">
        <v>378516.27952927636</v>
      </c>
      <c r="K44182" s="43">
        <v>271942077.01230115</v>
      </c>
    </row>
    <row r="44183" spans="2:11" x14ac:dyDescent="0.25">
      <c r="B44183" s="35">
        <v>43770</v>
      </c>
      <c r="C44183" s="33" t="s">
        <v>56</v>
      </c>
      <c r="D44183" s="39" t="s">
        <v>682</v>
      </c>
      <c r="E44183" s="40" t="s">
        <v>1995</v>
      </c>
      <c r="F44183" s="40" t="s">
        <v>15</v>
      </c>
      <c r="G44183" s="41">
        <v>354220.11082066968</v>
      </c>
      <c r="H44183" s="41">
        <v>52977.001837587813</v>
      </c>
      <c r="I44183" s="41">
        <v>407197.11265825748</v>
      </c>
      <c r="J44183" s="41">
        <v>378516.27952927636</v>
      </c>
      <c r="K44183" s="43">
        <v>271942077.01230115</v>
      </c>
    </row>
    <row r="44184" spans="2:11" x14ac:dyDescent="0.25">
      <c r="B44184" s="35">
        <v>43770</v>
      </c>
      <c r="C44184" s="33" t="s">
        <v>56</v>
      </c>
      <c r="D44184" s="39" t="s">
        <v>684</v>
      </c>
      <c r="E44184" s="40" t="s">
        <v>1995</v>
      </c>
      <c r="F44184" s="40" t="s">
        <v>15</v>
      </c>
      <c r="G44184" s="41">
        <v>354220.11082066968</v>
      </c>
      <c r="H44184" s="41">
        <v>52977.001837587813</v>
      </c>
      <c r="I44184" s="41">
        <v>407197.11265825748</v>
      </c>
      <c r="J44184" s="41">
        <v>378516.27952927636</v>
      </c>
      <c r="K44184" s="43">
        <v>271942077.01230115</v>
      </c>
    </row>
    <row r="44185" spans="2:11" x14ac:dyDescent="0.25">
      <c r="B44185" s="35">
        <v>43770</v>
      </c>
      <c r="C44185" s="33" t="s">
        <v>56</v>
      </c>
      <c r="D44185" s="39" t="s">
        <v>686</v>
      </c>
      <c r="E44185" s="40" t="s">
        <v>1995</v>
      </c>
      <c r="F44185" s="40" t="s">
        <v>15</v>
      </c>
      <c r="G44185" s="41">
        <v>354220.11082066968</v>
      </c>
      <c r="H44185" s="41">
        <v>52977.001837587813</v>
      </c>
      <c r="I44185" s="41">
        <v>407197.11265825748</v>
      </c>
      <c r="J44185" s="41">
        <v>378516.27952927636</v>
      </c>
      <c r="K44185" s="43">
        <v>271942077.01230115</v>
      </c>
    </row>
    <row r="44186" spans="2:11" x14ac:dyDescent="0.25">
      <c r="B44186" s="35">
        <v>43770</v>
      </c>
      <c r="C44186" s="33" t="s">
        <v>56</v>
      </c>
      <c r="D44186" s="39" t="s">
        <v>688</v>
      </c>
      <c r="E44186" s="40" t="s">
        <v>1995</v>
      </c>
      <c r="F44186" s="40" t="s">
        <v>15</v>
      </c>
      <c r="G44186" s="41">
        <v>134171.76922416801</v>
      </c>
      <c r="H44186" s="41">
        <v>20066.669119944578</v>
      </c>
      <c r="I44186" s="41">
        <v>154238.4383441126</v>
      </c>
      <c r="J44186" s="41">
        <v>143374.69011332703</v>
      </c>
      <c r="K44186" s="43">
        <v>103006430.97544114</v>
      </c>
    </row>
    <row r="44187" spans="2:11" x14ac:dyDescent="0.25">
      <c r="B44187" s="35">
        <v>43770</v>
      </c>
      <c r="C44187" s="33" t="s">
        <v>56</v>
      </c>
      <c r="D44187" s="39" t="s">
        <v>690</v>
      </c>
      <c r="E44187" s="40" t="s">
        <v>1995</v>
      </c>
      <c r="F44187" s="40" t="s">
        <v>15</v>
      </c>
      <c r="G44187" s="41">
        <v>134171.76922416801</v>
      </c>
      <c r="H44187" s="41">
        <v>20066.669119944578</v>
      </c>
      <c r="I44187" s="41">
        <v>154238.4383441126</v>
      </c>
      <c r="J44187" s="41">
        <v>143374.69011332703</v>
      </c>
      <c r="K44187" s="43">
        <v>103006430.97544114</v>
      </c>
    </row>
    <row r="44188" spans="2:11" x14ac:dyDescent="0.25">
      <c r="B44188" s="35">
        <v>43770</v>
      </c>
      <c r="C44188" s="33" t="s">
        <v>56</v>
      </c>
      <c r="D44188" s="39" t="s">
        <v>692</v>
      </c>
      <c r="E44188" s="40" t="s">
        <v>1995</v>
      </c>
      <c r="F44188" s="40" t="s">
        <v>15</v>
      </c>
      <c r="G44188" s="41">
        <v>452385.61084555706</v>
      </c>
      <c r="H44188" s="41">
        <v>67658.593745011211</v>
      </c>
      <c r="I44188" s="41">
        <v>520044.20459056826</v>
      </c>
      <c r="J44188" s="41">
        <v>483415.01300768601</v>
      </c>
      <c r="K44188" s="43">
        <v>347305756.20082641</v>
      </c>
    </row>
    <row r="44189" spans="2:11" x14ac:dyDescent="0.25">
      <c r="B44189" s="35">
        <v>43770</v>
      </c>
      <c r="C44189" s="33" t="s">
        <v>56</v>
      </c>
      <c r="D44189" s="39" t="s">
        <v>694</v>
      </c>
      <c r="E44189" s="40" t="s">
        <v>1995</v>
      </c>
      <c r="F44189" s="40" t="s">
        <v>15</v>
      </c>
      <c r="G44189" s="41">
        <v>452385.61084555706</v>
      </c>
      <c r="H44189" s="41">
        <v>67658.593745011211</v>
      </c>
      <c r="I44189" s="41">
        <v>520044.20459056826</v>
      </c>
      <c r="J44189" s="41">
        <v>483415.01300768601</v>
      </c>
      <c r="K44189" s="43">
        <v>347305756.20082641</v>
      </c>
    </row>
    <row r="44190" spans="2:11" x14ac:dyDescent="0.25">
      <c r="B44190" s="35">
        <v>43770</v>
      </c>
      <c r="C44190" s="33" t="s">
        <v>56</v>
      </c>
      <c r="D44190" s="39" t="s">
        <v>696</v>
      </c>
      <c r="E44190" s="40" t="s">
        <v>1995</v>
      </c>
      <c r="F44190" s="40" t="s">
        <v>15</v>
      </c>
      <c r="G44190" s="41">
        <v>452385.61084555706</v>
      </c>
      <c r="H44190" s="41">
        <v>67658.593745011211</v>
      </c>
      <c r="I44190" s="41">
        <v>520044.20459056826</v>
      </c>
      <c r="J44190" s="41">
        <v>483415.01300768601</v>
      </c>
      <c r="K44190" s="43">
        <v>347305756.20082641</v>
      </c>
    </row>
    <row r="44191" spans="2:11" x14ac:dyDescent="0.25">
      <c r="B44191" s="35">
        <v>43770</v>
      </c>
      <c r="C44191" s="33" t="s">
        <v>56</v>
      </c>
      <c r="D44191" s="39" t="s">
        <v>698</v>
      </c>
      <c r="E44191" s="40" t="s">
        <v>1995</v>
      </c>
      <c r="F44191" s="40" t="s">
        <v>15</v>
      </c>
      <c r="G44191" s="41">
        <v>697451.49259740522</v>
      </c>
      <c r="H44191" s="41">
        <v>104310.53190620165</v>
      </c>
      <c r="I44191" s="41">
        <v>801762.02450360684</v>
      </c>
      <c r="J44191" s="41">
        <v>745290.10434723552</v>
      </c>
      <c r="K44191" s="43">
        <v>535447878.76745975</v>
      </c>
    </row>
    <row r="44192" spans="2:11" x14ac:dyDescent="0.25">
      <c r="B44192" s="35">
        <v>43770</v>
      </c>
      <c r="C44192" s="33" t="s">
        <v>56</v>
      </c>
      <c r="D44192" s="39" t="s">
        <v>700</v>
      </c>
      <c r="E44192" s="40" t="s">
        <v>1995</v>
      </c>
      <c r="F44192" s="40" t="s">
        <v>15</v>
      </c>
      <c r="G44192" s="41">
        <v>697451.49259740522</v>
      </c>
      <c r="H44192" s="41">
        <v>104310.53190620165</v>
      </c>
      <c r="I44192" s="41">
        <v>801762.02450360684</v>
      </c>
      <c r="J44192" s="41">
        <v>745290.10434723552</v>
      </c>
      <c r="K44192" s="43">
        <v>535447878.76745975</v>
      </c>
    </row>
    <row r="44193" spans="2:11" x14ac:dyDescent="0.25">
      <c r="B44193" s="35">
        <v>43770</v>
      </c>
      <c r="C44193" s="33" t="s">
        <v>56</v>
      </c>
      <c r="D44193" s="39" t="s">
        <v>702</v>
      </c>
      <c r="E44193" s="40" t="s">
        <v>1995</v>
      </c>
      <c r="F44193" s="40" t="s">
        <v>15</v>
      </c>
      <c r="G44193" s="41">
        <v>697451.49259740522</v>
      </c>
      <c r="H44193" s="41">
        <v>104310.53190620165</v>
      </c>
      <c r="I44193" s="41">
        <v>801762.02450360684</v>
      </c>
      <c r="J44193" s="41">
        <v>745290.10434723552</v>
      </c>
      <c r="K44193" s="43">
        <v>535447878.76745975</v>
      </c>
    </row>
    <row r="44194" spans="2:11" x14ac:dyDescent="0.25">
      <c r="B44194" s="35">
        <v>43770</v>
      </c>
      <c r="C44194" s="33" t="s">
        <v>56</v>
      </c>
      <c r="D44194" s="39" t="s">
        <v>704</v>
      </c>
      <c r="E44194" s="40" t="s">
        <v>1995</v>
      </c>
      <c r="F44194" s="40" t="s">
        <v>15</v>
      </c>
      <c r="G44194" s="41">
        <v>518421.5015910748</v>
      </c>
      <c r="H44194" s="41">
        <v>77534.884774288614</v>
      </c>
      <c r="I44194" s="41">
        <v>595956.38636536337</v>
      </c>
      <c r="J44194" s="41">
        <v>553980.33806307451</v>
      </c>
      <c r="K44194" s="43">
        <v>398002865.14545316</v>
      </c>
    </row>
    <row r="44195" spans="2:11" x14ac:dyDescent="0.25">
      <c r="B44195" s="35">
        <v>43770</v>
      </c>
      <c r="C44195" s="33" t="s">
        <v>56</v>
      </c>
      <c r="D44195" s="39" t="s">
        <v>706</v>
      </c>
      <c r="E44195" s="40" t="s">
        <v>1995</v>
      </c>
      <c r="F44195" s="40" t="s">
        <v>15</v>
      </c>
      <c r="G44195" s="41">
        <v>518421.5015910748</v>
      </c>
      <c r="H44195" s="41">
        <v>77534.884774288614</v>
      </c>
      <c r="I44195" s="41">
        <v>595956.38636536337</v>
      </c>
      <c r="J44195" s="41">
        <v>553980.33806307451</v>
      </c>
      <c r="K44195" s="43">
        <v>398002865.14545316</v>
      </c>
    </row>
    <row r="44196" spans="2:11" x14ac:dyDescent="0.25">
      <c r="B44196" s="35">
        <v>43770</v>
      </c>
      <c r="C44196" s="33" t="s">
        <v>56</v>
      </c>
      <c r="D44196" s="39" t="s">
        <v>708</v>
      </c>
      <c r="E44196" s="40" t="s">
        <v>1995</v>
      </c>
      <c r="F44196" s="40" t="s">
        <v>15</v>
      </c>
      <c r="G44196" s="41">
        <v>518421.5015910748</v>
      </c>
      <c r="H44196" s="41">
        <v>77534.884774288614</v>
      </c>
      <c r="I44196" s="41">
        <v>595956.38636536337</v>
      </c>
      <c r="J44196" s="41">
        <v>553980.33806307451</v>
      </c>
      <c r="K44196" s="43">
        <v>398002865.14545316</v>
      </c>
    </row>
    <row r="44197" spans="2:11" x14ac:dyDescent="0.25">
      <c r="B44197" s="35">
        <v>43770</v>
      </c>
      <c r="C44197" s="33" t="s">
        <v>56</v>
      </c>
      <c r="D44197" s="39" t="s">
        <v>710</v>
      </c>
      <c r="E44197" s="40" t="s">
        <v>1995</v>
      </c>
      <c r="F44197" s="40" t="s">
        <v>15</v>
      </c>
      <c r="G44197" s="41">
        <v>518421.5015910748</v>
      </c>
      <c r="H44197" s="41">
        <v>77534.884774288614</v>
      </c>
      <c r="I44197" s="41">
        <v>595956.38636536337</v>
      </c>
      <c r="J44197" s="41">
        <v>553980.33806307451</v>
      </c>
      <c r="K44197" s="43">
        <v>398002865.14545316</v>
      </c>
    </row>
    <row r="44198" spans="2:11" x14ac:dyDescent="0.25">
      <c r="B44198" s="35">
        <v>43770</v>
      </c>
      <c r="C44198" s="33" t="s">
        <v>56</v>
      </c>
      <c r="D44198" s="39" t="s">
        <v>712</v>
      </c>
      <c r="E44198" s="40" t="s">
        <v>1995</v>
      </c>
      <c r="F44198" s="40" t="s">
        <v>15</v>
      </c>
      <c r="G44198" s="41">
        <v>400662.06418139482</v>
      </c>
      <c r="H44198" s="41">
        <v>59922.840799520789</v>
      </c>
      <c r="I44198" s="41">
        <v>460584.9049809156</v>
      </c>
      <c r="J44198" s="41">
        <v>428143.71522087965</v>
      </c>
      <c r="K44198" s="43">
        <v>307596522.19376701</v>
      </c>
    </row>
    <row r="44199" spans="2:11" x14ac:dyDescent="0.25">
      <c r="B44199" s="35">
        <v>43770</v>
      </c>
      <c r="C44199" s="33" t="s">
        <v>56</v>
      </c>
      <c r="D44199" s="39" t="s">
        <v>714</v>
      </c>
      <c r="E44199" s="40" t="s">
        <v>1995</v>
      </c>
      <c r="F44199" s="40" t="s">
        <v>15</v>
      </c>
      <c r="G44199" s="41">
        <v>400662.06418139482</v>
      </c>
      <c r="H44199" s="41">
        <v>59922.840799520789</v>
      </c>
      <c r="I44199" s="41">
        <v>460584.9049809156</v>
      </c>
      <c r="J44199" s="41">
        <v>428143.71522087965</v>
      </c>
      <c r="K44199" s="43">
        <v>307596522.19376701</v>
      </c>
    </row>
    <row r="44200" spans="2:11" x14ac:dyDescent="0.25">
      <c r="B44200" s="35">
        <v>43770</v>
      </c>
      <c r="C44200" s="33" t="s">
        <v>56</v>
      </c>
      <c r="D44200" s="39" t="s">
        <v>716</v>
      </c>
      <c r="E44200" s="40" t="s">
        <v>1995</v>
      </c>
      <c r="F44200" s="40" t="s">
        <v>15</v>
      </c>
      <c r="G44200" s="41">
        <v>400662.06418139482</v>
      </c>
      <c r="H44200" s="41">
        <v>59922.840799520789</v>
      </c>
      <c r="I44200" s="41">
        <v>460584.9049809156</v>
      </c>
      <c r="J44200" s="41">
        <v>428143.71522087965</v>
      </c>
      <c r="K44200" s="43">
        <v>307596522.19376701</v>
      </c>
    </row>
    <row r="44201" spans="2:11" x14ac:dyDescent="0.25">
      <c r="B44201" s="35">
        <v>43770</v>
      </c>
      <c r="C44201" s="33" t="s">
        <v>56</v>
      </c>
      <c r="D44201" s="39" t="s">
        <v>717</v>
      </c>
      <c r="E44201" s="40" t="s">
        <v>1995</v>
      </c>
      <c r="F44201" s="40" t="s">
        <v>15</v>
      </c>
      <c r="G44201" s="41">
        <v>357192.94805299753</v>
      </c>
      <c r="H44201" s="41">
        <v>53421.620131689881</v>
      </c>
      <c r="I44201" s="41">
        <v>410614.56818468741</v>
      </c>
      <c r="J44201" s="41">
        <v>381693.02737720782</v>
      </c>
      <c r="K44201" s="43">
        <v>274224386.7956087</v>
      </c>
    </row>
    <row r="44202" spans="2:11" x14ac:dyDescent="0.25">
      <c r="B44202" s="35">
        <v>43770</v>
      </c>
      <c r="C44202" s="33" t="s">
        <v>56</v>
      </c>
      <c r="D44202" s="39" t="s">
        <v>719</v>
      </c>
      <c r="E44202" s="40" t="s">
        <v>1995</v>
      </c>
      <c r="F44202" s="40" t="s">
        <v>15</v>
      </c>
      <c r="G44202" s="41">
        <v>357192.94805299753</v>
      </c>
      <c r="H44202" s="41">
        <v>53421.620131689881</v>
      </c>
      <c r="I44202" s="41">
        <v>410614.56818468741</v>
      </c>
      <c r="J44202" s="41">
        <v>381693.02737720782</v>
      </c>
      <c r="K44202" s="43">
        <v>274224386.7956087</v>
      </c>
    </row>
    <row r="44203" spans="2:11" x14ac:dyDescent="0.25">
      <c r="B44203" s="35">
        <v>43770</v>
      </c>
      <c r="C44203" s="33" t="s">
        <v>56</v>
      </c>
      <c r="D44203" s="39" t="s">
        <v>721</v>
      </c>
      <c r="E44203" s="40" t="s">
        <v>1995</v>
      </c>
      <c r="F44203" s="40" t="s">
        <v>15</v>
      </c>
      <c r="G44203" s="41">
        <v>357192.94805299753</v>
      </c>
      <c r="H44203" s="41">
        <v>53421.620131689881</v>
      </c>
      <c r="I44203" s="41">
        <v>410614.56818468741</v>
      </c>
      <c r="J44203" s="41">
        <v>381693.02737720782</v>
      </c>
      <c r="K44203" s="43">
        <v>274224386.7956087</v>
      </c>
    </row>
    <row r="44204" spans="2:11" x14ac:dyDescent="0.25">
      <c r="B44204" s="35">
        <v>43770</v>
      </c>
      <c r="C44204" s="33" t="s">
        <v>56</v>
      </c>
      <c r="D44204" s="39" t="s">
        <v>723</v>
      </c>
      <c r="E44204" s="40" t="s">
        <v>1995</v>
      </c>
      <c r="F44204" s="40" t="s">
        <v>15</v>
      </c>
      <c r="G44204" s="41">
        <v>259476.76009881502</v>
      </c>
      <c r="H44204" s="41">
        <v>38807.230375172585</v>
      </c>
      <c r="I44204" s="41">
        <v>298283.99047398759</v>
      </c>
      <c r="J44204" s="41">
        <v>277274.42756234953</v>
      </c>
      <c r="K44204" s="43">
        <v>199205655.90328899</v>
      </c>
    </row>
    <row r="44205" spans="2:11" x14ac:dyDescent="0.25">
      <c r="B44205" s="35">
        <v>43770</v>
      </c>
      <c r="C44205" s="33" t="s">
        <v>56</v>
      </c>
      <c r="D44205" s="39" t="s">
        <v>725</v>
      </c>
      <c r="E44205" s="40" t="s">
        <v>1995</v>
      </c>
      <c r="F44205" s="40" t="s">
        <v>15</v>
      </c>
      <c r="G44205" s="41">
        <v>259476.76009881502</v>
      </c>
      <c r="H44205" s="41">
        <v>38807.230375172585</v>
      </c>
      <c r="I44205" s="41">
        <v>298283.99047398759</v>
      </c>
      <c r="J44205" s="41">
        <v>277274.42756234953</v>
      </c>
      <c r="K44205" s="43">
        <v>199205655.90328899</v>
      </c>
    </row>
    <row r="44206" spans="2:11" x14ac:dyDescent="0.25">
      <c r="B44206" s="35">
        <v>43770</v>
      </c>
      <c r="C44206" s="33" t="s">
        <v>56</v>
      </c>
      <c r="D44206" s="39" t="s">
        <v>727</v>
      </c>
      <c r="E44206" s="40" t="s">
        <v>1995</v>
      </c>
      <c r="F44206" s="40" t="s">
        <v>15</v>
      </c>
      <c r="G44206" s="41">
        <v>259476.76009881502</v>
      </c>
      <c r="H44206" s="41">
        <v>38807.230375172585</v>
      </c>
      <c r="I44206" s="41">
        <v>298283.99047398759</v>
      </c>
      <c r="J44206" s="41">
        <v>277274.42756234953</v>
      </c>
      <c r="K44206" s="43">
        <v>199205655.90328899</v>
      </c>
    </row>
    <row r="44207" spans="2:11" x14ac:dyDescent="0.25">
      <c r="B44207" s="35">
        <v>43770</v>
      </c>
      <c r="C44207" s="33" t="s">
        <v>56</v>
      </c>
      <c r="D44207" s="39" t="s">
        <v>729</v>
      </c>
      <c r="E44207" s="40" t="s">
        <v>1995</v>
      </c>
      <c r="F44207" s="40" t="s">
        <v>15</v>
      </c>
      <c r="G44207" s="41">
        <v>188608.09256754455</v>
      </c>
      <c r="H44207" s="41">
        <v>28208.140605863304</v>
      </c>
      <c r="I44207" s="41">
        <v>216816.23317340785</v>
      </c>
      <c r="J44207" s="41">
        <v>201544.83264037003</v>
      </c>
      <c r="K44207" s="43">
        <v>144798317.43955332</v>
      </c>
    </row>
    <row r="44208" spans="2:11" x14ac:dyDescent="0.25">
      <c r="B44208" s="35">
        <v>43770</v>
      </c>
      <c r="C44208" s="33" t="s">
        <v>56</v>
      </c>
      <c r="D44208" s="39" t="s">
        <v>731</v>
      </c>
      <c r="E44208" s="40" t="s">
        <v>1995</v>
      </c>
      <c r="F44208" s="40" t="s">
        <v>15</v>
      </c>
      <c r="G44208" s="41">
        <v>188608.09256754455</v>
      </c>
      <c r="H44208" s="41">
        <v>28208.140605863304</v>
      </c>
      <c r="I44208" s="41">
        <v>216816.23317340785</v>
      </c>
      <c r="J44208" s="41">
        <v>201544.83264037003</v>
      </c>
      <c r="K44208" s="43">
        <v>144798317.43955332</v>
      </c>
    </row>
    <row r="44209" spans="2:11" x14ac:dyDescent="0.25">
      <c r="B44209" s="35">
        <v>43770</v>
      </c>
      <c r="C44209" s="33" t="s">
        <v>56</v>
      </c>
      <c r="D44209" s="39" t="s">
        <v>733</v>
      </c>
      <c r="E44209" s="40" t="s">
        <v>1995</v>
      </c>
      <c r="F44209" s="40" t="s">
        <v>15</v>
      </c>
      <c r="G44209" s="41">
        <v>212660.05244354744</v>
      </c>
      <c r="H44209" s="41">
        <v>31805.309819985559</v>
      </c>
      <c r="I44209" s="41">
        <v>244465.362263533</v>
      </c>
      <c r="J44209" s="41">
        <v>227246.50180766152</v>
      </c>
      <c r="K44209" s="43">
        <v>163263481.75092259</v>
      </c>
    </row>
    <row r="44210" spans="2:11" x14ac:dyDescent="0.25">
      <c r="B44210" s="35">
        <v>43770</v>
      </c>
      <c r="C44210" s="33" t="s">
        <v>56</v>
      </c>
      <c r="D44210" s="39" t="s">
        <v>735</v>
      </c>
      <c r="E44210" s="40" t="s">
        <v>1995</v>
      </c>
      <c r="F44210" s="40" t="s">
        <v>15</v>
      </c>
      <c r="G44210" s="41">
        <v>314150.4244931846</v>
      </c>
      <c r="H44210" s="41">
        <v>46984.033040416929</v>
      </c>
      <c r="I44210" s="41">
        <v>361134.45753360156</v>
      </c>
      <c r="J44210" s="41">
        <v>335698.03671511932</v>
      </c>
      <c r="K44210" s="43">
        <v>241179643.49324745</v>
      </c>
    </row>
    <row r="44211" spans="2:11" x14ac:dyDescent="0.25">
      <c r="B44211" s="35">
        <v>43770</v>
      </c>
      <c r="C44211" s="33" t="s">
        <v>56</v>
      </c>
      <c r="D44211" s="39" t="s">
        <v>737</v>
      </c>
      <c r="E44211" s="40" t="s">
        <v>1995</v>
      </c>
      <c r="F44211" s="40" t="s">
        <v>15</v>
      </c>
      <c r="G44211" s="41">
        <v>248561.56136190242</v>
      </c>
      <c r="H44211" s="41">
        <v>37174.757945211619</v>
      </c>
      <c r="I44211" s="41">
        <v>285736.31930711406</v>
      </c>
      <c r="J44211" s="41">
        <v>265610.54867127351</v>
      </c>
      <c r="K44211" s="43">
        <v>190825832.83305344</v>
      </c>
    </row>
    <row r="44212" spans="2:11" x14ac:dyDescent="0.25">
      <c r="B44212" s="35">
        <v>43770</v>
      </c>
      <c r="C44212" s="33" t="s">
        <v>56</v>
      </c>
      <c r="D44212" s="39" t="s">
        <v>739</v>
      </c>
      <c r="E44212" s="40" t="s">
        <v>1995</v>
      </c>
      <c r="F44212" s="40" t="s">
        <v>15</v>
      </c>
      <c r="G44212" s="41">
        <v>248561.56136190242</v>
      </c>
      <c r="H44212" s="41">
        <v>37174.757945211619</v>
      </c>
      <c r="I44212" s="41">
        <v>285736.31930711406</v>
      </c>
      <c r="J44212" s="41">
        <v>265610.54867127351</v>
      </c>
      <c r="K44212" s="43">
        <v>190825832.83305344</v>
      </c>
    </row>
    <row r="44213" spans="2:11" x14ac:dyDescent="0.25">
      <c r="B44213" s="35">
        <v>43770</v>
      </c>
      <c r="C44213" s="33" t="s">
        <v>56</v>
      </c>
      <c r="D44213" s="39" t="s">
        <v>741</v>
      </c>
      <c r="E44213" s="40" t="s">
        <v>1995</v>
      </c>
      <c r="F44213" s="40" t="s">
        <v>15</v>
      </c>
      <c r="G44213" s="41">
        <v>248561.56136190242</v>
      </c>
      <c r="H44213" s="41">
        <v>37174.757945211619</v>
      </c>
      <c r="I44213" s="41">
        <v>285736.31930711406</v>
      </c>
      <c r="J44213" s="41">
        <v>265610.54867127351</v>
      </c>
      <c r="K44213" s="43">
        <v>190825832.83305344</v>
      </c>
    </row>
    <row r="44214" spans="2:11" x14ac:dyDescent="0.25">
      <c r="B44214" s="35">
        <v>43770</v>
      </c>
      <c r="C44214" s="33" t="s">
        <v>56</v>
      </c>
      <c r="D44214" s="39" t="s">
        <v>743</v>
      </c>
      <c r="E44214" s="40" t="s">
        <v>1995</v>
      </c>
      <c r="F44214" s="40" t="s">
        <v>15</v>
      </c>
      <c r="G44214" s="41">
        <v>248561.56136190242</v>
      </c>
      <c r="H44214" s="41">
        <v>37174.757945211619</v>
      </c>
      <c r="I44214" s="41">
        <v>285736.31930711406</v>
      </c>
      <c r="J44214" s="41">
        <v>265610.54867127351</v>
      </c>
      <c r="K44214" s="43">
        <v>190825832.83305344</v>
      </c>
    </row>
    <row r="44215" spans="2:11" x14ac:dyDescent="0.25">
      <c r="B44215" s="35">
        <v>43770</v>
      </c>
      <c r="C44215" s="33" t="s">
        <v>56</v>
      </c>
      <c r="D44215" s="39" t="s">
        <v>745</v>
      </c>
      <c r="E44215" s="40" t="s">
        <v>1995</v>
      </c>
      <c r="F44215" s="40" t="s">
        <v>15</v>
      </c>
      <c r="G44215" s="41">
        <v>248561.56136190242</v>
      </c>
      <c r="H44215" s="41">
        <v>37174.757945211619</v>
      </c>
      <c r="I44215" s="41">
        <v>285736.31930711406</v>
      </c>
      <c r="J44215" s="41">
        <v>265610.54867127351</v>
      </c>
      <c r="K44215" s="43">
        <v>190825832.83305344</v>
      </c>
    </row>
    <row r="44216" spans="2:11" x14ac:dyDescent="0.25">
      <c r="B44216" s="35">
        <v>43770</v>
      </c>
      <c r="C44216" s="33" t="s">
        <v>56</v>
      </c>
      <c r="D44216" s="39" t="s">
        <v>747</v>
      </c>
      <c r="E44216" s="40" t="s">
        <v>1995</v>
      </c>
      <c r="F44216" s="40" t="s">
        <v>15</v>
      </c>
      <c r="G44216" s="41">
        <v>347357.0977866074</v>
      </c>
      <c r="H44216" s="41">
        <v>51950.572098354911</v>
      </c>
      <c r="I44216" s="41">
        <v>399307.66988496232</v>
      </c>
      <c r="J44216" s="41">
        <v>371182.52780738467</v>
      </c>
      <c r="K44216" s="43">
        <v>266673200.12799922</v>
      </c>
    </row>
    <row r="44217" spans="2:11" x14ac:dyDescent="0.25">
      <c r="B44217" s="35">
        <v>43770</v>
      </c>
      <c r="C44217" s="33" t="s">
        <v>56</v>
      </c>
      <c r="D44217" s="39" t="s">
        <v>749</v>
      </c>
      <c r="E44217" s="40" t="s">
        <v>1995</v>
      </c>
      <c r="F44217" s="40" t="s">
        <v>15</v>
      </c>
      <c r="G44217" s="41">
        <v>347357.0977866074</v>
      </c>
      <c r="H44217" s="41">
        <v>51950.572098354911</v>
      </c>
      <c r="I44217" s="41">
        <v>399307.66988496232</v>
      </c>
      <c r="J44217" s="41">
        <v>371182.52780738467</v>
      </c>
      <c r="K44217" s="43">
        <v>266673200.12799922</v>
      </c>
    </row>
    <row r="44218" spans="2:11" x14ac:dyDescent="0.25">
      <c r="B44218" s="35">
        <v>43770</v>
      </c>
      <c r="C44218" s="33" t="s">
        <v>56</v>
      </c>
      <c r="D44218" s="39" t="s">
        <v>751</v>
      </c>
      <c r="E44218" s="40" t="s">
        <v>1995</v>
      </c>
      <c r="F44218" s="40" t="s">
        <v>15</v>
      </c>
      <c r="G44218" s="41">
        <v>347357.0977866074</v>
      </c>
      <c r="H44218" s="41">
        <v>51950.572098354911</v>
      </c>
      <c r="I44218" s="41">
        <v>399307.66988496232</v>
      </c>
      <c r="J44218" s="41">
        <v>371182.52780738467</v>
      </c>
      <c r="K44218" s="43">
        <v>266673200.12799922</v>
      </c>
    </row>
    <row r="44219" spans="2:11" x14ac:dyDescent="0.25">
      <c r="B44219" s="35">
        <v>43770</v>
      </c>
      <c r="C44219" s="33" t="s">
        <v>56</v>
      </c>
      <c r="D44219" s="39" t="s">
        <v>753</v>
      </c>
      <c r="E44219" s="40" t="s">
        <v>1995</v>
      </c>
      <c r="F44219" s="40" t="s">
        <v>15</v>
      </c>
      <c r="G44219" s="41">
        <v>347357.0977866074</v>
      </c>
      <c r="H44219" s="41">
        <v>51950.572098354911</v>
      </c>
      <c r="I44219" s="41">
        <v>399307.66988496232</v>
      </c>
      <c r="J44219" s="41">
        <v>371182.52780738467</v>
      </c>
      <c r="K44219" s="43">
        <v>266673200.12799922</v>
      </c>
    </row>
    <row r="44220" spans="2:11" x14ac:dyDescent="0.25">
      <c r="B44220" s="35">
        <v>43770</v>
      </c>
      <c r="C44220" s="33" t="s">
        <v>56</v>
      </c>
      <c r="D44220" s="39" t="s">
        <v>755</v>
      </c>
      <c r="E44220" s="40" t="s">
        <v>1995</v>
      </c>
      <c r="F44220" s="40" t="s">
        <v>15</v>
      </c>
      <c r="G44220" s="41">
        <v>132010.85195936199</v>
      </c>
      <c r="H44220" s="41">
        <v>19743.484568931712</v>
      </c>
      <c r="I44220" s="41">
        <v>151754.3365282937</v>
      </c>
      <c r="J44220" s="41">
        <v>141065.55542630184</v>
      </c>
      <c r="K44220" s="43">
        <v>101347451.11948435</v>
      </c>
    </row>
    <row r="44221" spans="2:11" x14ac:dyDescent="0.25">
      <c r="B44221" s="35">
        <v>43770</v>
      </c>
      <c r="C44221" s="33" t="s">
        <v>56</v>
      </c>
      <c r="D44221" s="39" t="s">
        <v>757</v>
      </c>
      <c r="E44221" s="40" t="s">
        <v>1995</v>
      </c>
      <c r="F44221" s="40" t="s">
        <v>15</v>
      </c>
      <c r="G44221" s="41">
        <v>132010.85195936199</v>
      </c>
      <c r="H44221" s="41">
        <v>19743.484568931712</v>
      </c>
      <c r="I44221" s="41">
        <v>151754.3365282937</v>
      </c>
      <c r="J44221" s="41">
        <v>141065.55542630184</v>
      </c>
      <c r="K44221" s="43">
        <v>101347451.11948435</v>
      </c>
    </row>
    <row r="44222" spans="2:11" x14ac:dyDescent="0.25">
      <c r="B44222" s="35">
        <v>43770</v>
      </c>
      <c r="C44222" s="33" t="s">
        <v>56</v>
      </c>
      <c r="D44222" s="39" t="s">
        <v>759</v>
      </c>
      <c r="E44222" s="40" t="s">
        <v>1995</v>
      </c>
      <c r="F44222" s="40" t="s">
        <v>15</v>
      </c>
      <c r="G44222" s="41">
        <v>132010.85195936199</v>
      </c>
      <c r="H44222" s="41">
        <v>19743.484568931712</v>
      </c>
      <c r="I44222" s="41">
        <v>151754.3365282937</v>
      </c>
      <c r="J44222" s="41">
        <v>141065.55542630184</v>
      </c>
      <c r="K44222" s="43">
        <v>101347451.11948435</v>
      </c>
    </row>
    <row r="44223" spans="2:11" x14ac:dyDescent="0.25">
      <c r="B44223" s="35">
        <v>43770</v>
      </c>
      <c r="C44223" s="33" t="s">
        <v>56</v>
      </c>
      <c r="D44223" s="39" t="s">
        <v>761</v>
      </c>
      <c r="E44223" s="40" t="s">
        <v>1995</v>
      </c>
      <c r="F44223" s="40" t="s">
        <v>15</v>
      </c>
      <c r="G44223" s="41">
        <v>132010.85195936199</v>
      </c>
      <c r="H44223" s="41">
        <v>19743.484568931712</v>
      </c>
      <c r="I44223" s="41">
        <v>151754.3365282937</v>
      </c>
      <c r="J44223" s="41">
        <v>141065.55542630184</v>
      </c>
      <c r="K44223" s="43">
        <v>101347451.11948435</v>
      </c>
    </row>
    <row r="44224" spans="2:11" x14ac:dyDescent="0.25">
      <c r="B44224" s="35">
        <v>43770</v>
      </c>
      <c r="C44224" s="33" t="s">
        <v>56</v>
      </c>
      <c r="D44224" s="39" t="s">
        <v>763</v>
      </c>
      <c r="E44224" s="40" t="s">
        <v>1995</v>
      </c>
      <c r="F44224" s="40" t="s">
        <v>15</v>
      </c>
      <c r="G44224" s="41">
        <v>132010.85195936199</v>
      </c>
      <c r="H44224" s="41">
        <v>19743.484568931712</v>
      </c>
      <c r="I44224" s="41">
        <v>151754.3365282937</v>
      </c>
      <c r="J44224" s="41">
        <v>141065.55542630184</v>
      </c>
      <c r="K44224" s="43">
        <v>101347451.11948435</v>
      </c>
    </row>
    <row r="44225" spans="2:11" x14ac:dyDescent="0.25">
      <c r="B44225" s="35">
        <v>43770</v>
      </c>
      <c r="C44225" s="33" t="s">
        <v>56</v>
      </c>
      <c r="D44225" s="39" t="s">
        <v>765</v>
      </c>
      <c r="E44225" s="40" t="s">
        <v>1995</v>
      </c>
      <c r="F44225" s="40" t="s">
        <v>15</v>
      </c>
      <c r="G44225" s="41">
        <v>197718.14757320707</v>
      </c>
      <c r="H44225" s="41">
        <v>29570.634488729749</v>
      </c>
      <c r="I44225" s="41">
        <v>227288.78206193683</v>
      </c>
      <c r="J44225" s="41">
        <v>211279.75000409232</v>
      </c>
      <c r="K44225" s="43">
        <v>151792293.10349566</v>
      </c>
    </row>
    <row r="44226" spans="2:11" x14ac:dyDescent="0.25">
      <c r="B44226" s="35">
        <v>43770</v>
      </c>
      <c r="C44226" s="33" t="s">
        <v>56</v>
      </c>
      <c r="D44226" s="39" t="s">
        <v>767</v>
      </c>
      <c r="E44226" s="40" t="s">
        <v>1995</v>
      </c>
      <c r="F44226" s="40" t="s">
        <v>15</v>
      </c>
      <c r="G44226" s="41">
        <v>203719.54646176289</v>
      </c>
      <c r="H44226" s="41">
        <v>30468.208638545337</v>
      </c>
      <c r="I44226" s="41">
        <v>234187.75510030822</v>
      </c>
      <c r="J44226" s="41">
        <v>217692.79549454188</v>
      </c>
      <c r="K44226" s="43">
        <v>156399695.75686643</v>
      </c>
    </row>
    <row r="44227" spans="2:11" x14ac:dyDescent="0.25">
      <c r="B44227" s="35">
        <v>43770</v>
      </c>
      <c r="C44227" s="33" t="s">
        <v>56</v>
      </c>
      <c r="D44227" s="39" t="s">
        <v>769</v>
      </c>
      <c r="E44227" s="40" t="s">
        <v>1995</v>
      </c>
      <c r="F44227" s="40" t="s">
        <v>15</v>
      </c>
      <c r="G44227" s="41">
        <v>203719.54646176289</v>
      </c>
      <c r="H44227" s="41">
        <v>30468.208638545337</v>
      </c>
      <c r="I44227" s="41">
        <v>234187.75510030822</v>
      </c>
      <c r="J44227" s="41">
        <v>217692.79549454188</v>
      </c>
      <c r="K44227" s="43">
        <v>156399695.75686643</v>
      </c>
    </row>
    <row r="44228" spans="2:11" x14ac:dyDescent="0.25">
      <c r="B44228" s="35">
        <v>43770</v>
      </c>
      <c r="C44228" s="33" t="s">
        <v>56</v>
      </c>
      <c r="D44228" s="39" t="s">
        <v>771</v>
      </c>
      <c r="E44228" s="40" t="s">
        <v>1995</v>
      </c>
      <c r="F44228" s="40" t="s">
        <v>15</v>
      </c>
      <c r="G44228" s="41">
        <v>203719.54646176289</v>
      </c>
      <c r="H44228" s="41">
        <v>30468.208638545337</v>
      </c>
      <c r="I44228" s="41">
        <v>234187.75510030822</v>
      </c>
      <c r="J44228" s="41">
        <v>217692.79549454188</v>
      </c>
      <c r="K44228" s="43">
        <v>156399695.75686643</v>
      </c>
    </row>
    <row r="44229" spans="2:11" x14ac:dyDescent="0.25">
      <c r="B44229" s="35">
        <v>43770</v>
      </c>
      <c r="C44229" s="33" t="s">
        <v>56</v>
      </c>
      <c r="D44229" s="39" t="s">
        <v>773</v>
      </c>
      <c r="E44229" s="40" t="s">
        <v>1995</v>
      </c>
      <c r="F44229" s="40" t="s">
        <v>15</v>
      </c>
      <c r="G44229" s="41">
        <v>403394.44558614411</v>
      </c>
      <c r="H44229" s="41">
        <v>60331.491174552364</v>
      </c>
      <c r="I44229" s="41">
        <v>463725.93676069647</v>
      </c>
      <c r="J44229" s="41">
        <v>431063.50916392682</v>
      </c>
      <c r="K44229" s="43">
        <v>309694225.44264084</v>
      </c>
    </row>
    <row r="44230" spans="2:11" x14ac:dyDescent="0.25">
      <c r="B44230" s="35">
        <v>43770</v>
      </c>
      <c r="C44230" s="33" t="s">
        <v>56</v>
      </c>
      <c r="D44230" s="39" t="s">
        <v>775</v>
      </c>
      <c r="E44230" s="40" t="s">
        <v>1995</v>
      </c>
      <c r="F44230" s="40" t="s">
        <v>15</v>
      </c>
      <c r="G44230" s="41">
        <v>403394.44558614411</v>
      </c>
      <c r="H44230" s="41">
        <v>60331.491174552364</v>
      </c>
      <c r="I44230" s="41">
        <v>463725.93676069647</v>
      </c>
      <c r="J44230" s="41">
        <v>431063.50916392682</v>
      </c>
      <c r="K44230" s="43">
        <v>309694225.44264084</v>
      </c>
    </row>
    <row r="44231" spans="2:11" x14ac:dyDescent="0.25">
      <c r="B44231" s="35">
        <v>43770</v>
      </c>
      <c r="C44231" s="33" t="s">
        <v>56</v>
      </c>
      <c r="D44231" s="39" t="s">
        <v>777</v>
      </c>
      <c r="E44231" s="40" t="s">
        <v>1995</v>
      </c>
      <c r="F44231" s="40" t="s">
        <v>15</v>
      </c>
      <c r="G44231" s="41">
        <v>403394.44558614411</v>
      </c>
      <c r="H44231" s="41">
        <v>60331.491174552364</v>
      </c>
      <c r="I44231" s="41">
        <v>463725.93676069647</v>
      </c>
      <c r="J44231" s="41">
        <v>431063.50916392682</v>
      </c>
      <c r="K44231" s="43">
        <v>309694225.44264084</v>
      </c>
    </row>
    <row r="44232" spans="2:11" x14ac:dyDescent="0.25">
      <c r="B44232" s="35">
        <v>43770</v>
      </c>
      <c r="C44232" s="33" t="s">
        <v>56</v>
      </c>
      <c r="D44232" s="39" t="s">
        <v>779</v>
      </c>
      <c r="E44232" s="40" t="s">
        <v>1995</v>
      </c>
      <c r="F44232" s="40" t="s">
        <v>15</v>
      </c>
      <c r="G44232" s="41">
        <v>403394.44558614411</v>
      </c>
      <c r="H44232" s="41">
        <v>60331.491174552364</v>
      </c>
      <c r="I44232" s="41">
        <v>463725.93676069647</v>
      </c>
      <c r="J44232" s="41">
        <v>431063.50916392682</v>
      </c>
      <c r="K44232" s="43">
        <v>309694225.44264084</v>
      </c>
    </row>
    <row r="44233" spans="2:11" x14ac:dyDescent="0.25">
      <c r="B44233" s="35">
        <v>43770</v>
      </c>
      <c r="C44233" s="33" t="s">
        <v>56</v>
      </c>
      <c r="D44233" s="39" t="s">
        <v>781</v>
      </c>
      <c r="E44233" s="40" t="s">
        <v>1995</v>
      </c>
      <c r="F44233" s="40" t="s">
        <v>15</v>
      </c>
      <c r="G44233" s="41">
        <v>339299.1679837968</v>
      </c>
      <c r="H44233" s="41">
        <v>50745.432576627863</v>
      </c>
      <c r="I44233" s="41">
        <v>390044.60056042467</v>
      </c>
      <c r="J44233" s="41">
        <v>362571.9005982267</v>
      </c>
      <c r="K44233" s="43">
        <v>260486961.98112464</v>
      </c>
    </row>
    <row r="44234" spans="2:11" x14ac:dyDescent="0.25">
      <c r="B44234" s="35">
        <v>43770</v>
      </c>
      <c r="C44234" s="33" t="s">
        <v>56</v>
      </c>
      <c r="D44234" s="39" t="s">
        <v>783</v>
      </c>
      <c r="E44234" s="40" t="s">
        <v>1995</v>
      </c>
      <c r="F44234" s="40" t="s">
        <v>15</v>
      </c>
      <c r="G44234" s="41">
        <v>339299.1679837968</v>
      </c>
      <c r="H44234" s="41">
        <v>50745.432576627863</v>
      </c>
      <c r="I44234" s="41">
        <v>390044.60056042467</v>
      </c>
      <c r="J44234" s="41">
        <v>362571.9005982267</v>
      </c>
      <c r="K44234" s="43">
        <v>260486961.98112464</v>
      </c>
    </row>
    <row r="44235" spans="2:11" x14ac:dyDescent="0.25">
      <c r="B44235" s="35">
        <v>43770</v>
      </c>
      <c r="C44235" s="33" t="s">
        <v>56</v>
      </c>
      <c r="D44235" s="39" t="s">
        <v>785</v>
      </c>
      <c r="E44235" s="40" t="s">
        <v>1995</v>
      </c>
      <c r="F44235" s="40" t="s">
        <v>15</v>
      </c>
      <c r="G44235" s="41">
        <v>339299.1679837968</v>
      </c>
      <c r="H44235" s="41">
        <v>50745.432576627863</v>
      </c>
      <c r="I44235" s="41">
        <v>390044.60056042467</v>
      </c>
      <c r="J44235" s="41">
        <v>362571.9005982267</v>
      </c>
      <c r="K44235" s="43">
        <v>260486961.98112464</v>
      </c>
    </row>
    <row r="44236" spans="2:11" x14ac:dyDescent="0.25">
      <c r="B44236" s="35">
        <v>43770</v>
      </c>
      <c r="C44236" s="33" t="s">
        <v>56</v>
      </c>
      <c r="D44236" s="39" t="s">
        <v>787</v>
      </c>
      <c r="E44236" s="40" t="s">
        <v>1995</v>
      </c>
      <c r="F44236" s="40" t="s">
        <v>15</v>
      </c>
      <c r="G44236" s="41">
        <v>339299.1679837968</v>
      </c>
      <c r="H44236" s="41">
        <v>50745.432576627863</v>
      </c>
      <c r="I44236" s="41">
        <v>390044.60056042467</v>
      </c>
      <c r="J44236" s="41">
        <v>362571.9005982267</v>
      </c>
      <c r="K44236" s="43">
        <v>260486961.98112464</v>
      </c>
    </row>
    <row r="44237" spans="2:11" x14ac:dyDescent="0.25">
      <c r="B44237" s="35">
        <v>43770</v>
      </c>
      <c r="C44237" s="33" t="s">
        <v>56</v>
      </c>
      <c r="D44237" s="39" t="s">
        <v>789</v>
      </c>
      <c r="E44237" s="40" t="s">
        <v>1995</v>
      </c>
      <c r="F44237" s="40" t="s">
        <v>15</v>
      </c>
      <c r="G44237" s="41">
        <v>157593.91346301176</v>
      </c>
      <c r="H44237" s="41">
        <v>23569.818406955426</v>
      </c>
      <c r="I44237" s="41">
        <v>181163.73186996719</v>
      </c>
      <c r="J44237" s="41">
        <v>168403.50690455415</v>
      </c>
      <c r="K44237" s="43">
        <v>120988189.73052321</v>
      </c>
    </row>
    <row r="44238" spans="2:11" x14ac:dyDescent="0.25">
      <c r="B44238" s="35">
        <v>43770</v>
      </c>
      <c r="C44238" s="33" t="s">
        <v>56</v>
      </c>
      <c r="D44238" s="39" t="s">
        <v>791</v>
      </c>
      <c r="E44238" s="40" t="s">
        <v>1995</v>
      </c>
      <c r="F44238" s="40" t="s">
        <v>15</v>
      </c>
      <c r="G44238" s="41">
        <v>266115.90112419729</v>
      </c>
      <c r="H44238" s="41">
        <v>39800.177807299078</v>
      </c>
      <c r="I44238" s="41">
        <v>305916.07893149636</v>
      </c>
      <c r="J44238" s="41">
        <v>284368.95165932918</v>
      </c>
      <c r="K44238" s="43">
        <v>204302661.56113213</v>
      </c>
    </row>
    <row r="44239" spans="2:11" x14ac:dyDescent="0.25">
      <c r="B44239" s="35">
        <v>43770</v>
      </c>
      <c r="C44239" s="33" t="s">
        <v>56</v>
      </c>
      <c r="D44239" s="39" t="s">
        <v>793</v>
      </c>
      <c r="E44239" s="40" t="s">
        <v>1995</v>
      </c>
      <c r="F44239" s="40" t="s">
        <v>15</v>
      </c>
      <c r="G44239" s="41">
        <v>318726.50817338249</v>
      </c>
      <c r="H44239" s="41">
        <v>47668.528535857797</v>
      </c>
      <c r="I44239" s="41">
        <v>366395.03670924029</v>
      </c>
      <c r="J44239" s="41">
        <v>340588.08823030064</v>
      </c>
      <c r="K44239" s="43">
        <v>244692862.97059548</v>
      </c>
    </row>
    <row r="44240" spans="2:11" x14ac:dyDescent="0.25">
      <c r="B44240" s="35">
        <v>43770</v>
      </c>
      <c r="C44240" s="33" t="s">
        <v>56</v>
      </c>
      <c r="D44240" s="39" t="s">
        <v>795</v>
      </c>
      <c r="E44240" s="40" t="s">
        <v>1995</v>
      </c>
      <c r="F44240" s="40" t="s">
        <v>15</v>
      </c>
      <c r="G44240" s="41">
        <v>266115.90112419729</v>
      </c>
      <c r="H44240" s="41">
        <v>39800.177807299078</v>
      </c>
      <c r="I44240" s="41">
        <v>305916.07893149636</v>
      </c>
      <c r="J44240" s="41">
        <v>284368.95165932918</v>
      </c>
      <c r="K44240" s="43">
        <v>204302661.56113213</v>
      </c>
    </row>
    <row r="44241" spans="2:11" x14ac:dyDescent="0.25">
      <c r="B44241" s="35">
        <v>43770</v>
      </c>
      <c r="C44241" s="33" t="s">
        <v>56</v>
      </c>
      <c r="D44241" s="39" t="s">
        <v>797</v>
      </c>
      <c r="E44241" s="40" t="s">
        <v>1995</v>
      </c>
      <c r="F44241" s="40" t="s">
        <v>15</v>
      </c>
      <c r="G44241" s="41">
        <v>231850.04344039279</v>
      </c>
      <c r="H44241" s="41">
        <v>34675.389958256332</v>
      </c>
      <c r="I44241" s="41">
        <v>266525.4333986491</v>
      </c>
      <c r="J44241" s="41">
        <v>247752.77700618727</v>
      </c>
      <c r="K44241" s="43">
        <v>177996055.67405185</v>
      </c>
    </row>
    <row r="44242" spans="2:11" x14ac:dyDescent="0.25">
      <c r="B44242" s="35">
        <v>43770</v>
      </c>
      <c r="C44242" s="33" t="s">
        <v>56</v>
      </c>
      <c r="D44242" s="39" t="s">
        <v>799</v>
      </c>
      <c r="E44242" s="40" t="s">
        <v>1995</v>
      </c>
      <c r="F44242" s="40" t="s">
        <v>15</v>
      </c>
      <c r="G44242" s="41">
        <v>231850.04344039279</v>
      </c>
      <c r="H44242" s="41">
        <v>34675.389958256332</v>
      </c>
      <c r="I44242" s="41">
        <v>266525.4333986491</v>
      </c>
      <c r="J44242" s="41">
        <v>247752.77700618727</v>
      </c>
      <c r="K44242" s="43">
        <v>177996055.67405185</v>
      </c>
    </row>
    <row r="44243" spans="2:11" x14ac:dyDescent="0.25">
      <c r="B44243" s="35">
        <v>43770</v>
      </c>
      <c r="C44243" s="33" t="s">
        <v>56</v>
      </c>
      <c r="D44243" s="39" t="s">
        <v>801</v>
      </c>
      <c r="E44243" s="40" t="s">
        <v>1995</v>
      </c>
      <c r="F44243" s="40" t="s">
        <v>15</v>
      </c>
      <c r="G44243" s="41">
        <v>231850.04344039279</v>
      </c>
      <c r="H44243" s="41">
        <v>34675.389958256332</v>
      </c>
      <c r="I44243" s="41">
        <v>266525.4333986491</v>
      </c>
      <c r="J44243" s="41">
        <v>247752.77700618727</v>
      </c>
      <c r="K44243" s="43">
        <v>177996055.67405185</v>
      </c>
    </row>
    <row r="44244" spans="2:11" x14ac:dyDescent="0.25">
      <c r="B44244" s="35">
        <v>43770</v>
      </c>
      <c r="C44244" s="33" t="s">
        <v>56</v>
      </c>
      <c r="D44244" s="39" t="s">
        <v>803</v>
      </c>
      <c r="E44244" s="40" t="s">
        <v>1995</v>
      </c>
      <c r="F44244" s="40" t="s">
        <v>15</v>
      </c>
      <c r="G44244" s="41">
        <v>231850.04344039279</v>
      </c>
      <c r="H44244" s="41">
        <v>34675.389958256332</v>
      </c>
      <c r="I44244" s="41">
        <v>266525.4333986491</v>
      </c>
      <c r="J44244" s="41">
        <v>247752.77700618727</v>
      </c>
      <c r="K44244" s="43">
        <v>177996055.67405185</v>
      </c>
    </row>
    <row r="44245" spans="2:11" x14ac:dyDescent="0.25">
      <c r="B44245" s="35">
        <v>43770</v>
      </c>
      <c r="C44245" s="33" t="s">
        <v>56</v>
      </c>
      <c r="D44245" s="39" t="s">
        <v>805</v>
      </c>
      <c r="E44245" s="40" t="s">
        <v>1995</v>
      </c>
      <c r="F44245" s="40" t="s">
        <v>15</v>
      </c>
      <c r="G44245" s="41">
        <v>231850.04344039279</v>
      </c>
      <c r="H44245" s="41">
        <v>34675.389958256332</v>
      </c>
      <c r="I44245" s="41">
        <v>266525.4333986491</v>
      </c>
      <c r="J44245" s="41">
        <v>247752.77700618727</v>
      </c>
      <c r="K44245" s="43">
        <v>177996055.67405185</v>
      </c>
    </row>
    <row r="44246" spans="2:11" x14ac:dyDescent="0.25">
      <c r="B44246" s="35">
        <v>43770</v>
      </c>
      <c r="C44246" s="33" t="s">
        <v>56</v>
      </c>
      <c r="D44246" s="39" t="s">
        <v>807</v>
      </c>
      <c r="E44246" s="40" t="s">
        <v>1995</v>
      </c>
      <c r="F44246" s="40" t="s">
        <v>15</v>
      </c>
      <c r="G44246" s="41">
        <v>231850.04344039279</v>
      </c>
      <c r="H44246" s="41">
        <v>34675.389958256332</v>
      </c>
      <c r="I44246" s="41">
        <v>266525.4333986491</v>
      </c>
      <c r="J44246" s="41">
        <v>247752.77700618727</v>
      </c>
      <c r="K44246" s="43">
        <v>177996055.67405185</v>
      </c>
    </row>
    <row r="44247" spans="2:11" x14ac:dyDescent="0.25">
      <c r="B44247" s="35">
        <v>43770</v>
      </c>
      <c r="C44247" s="33" t="s">
        <v>56</v>
      </c>
      <c r="D44247" s="39" t="s">
        <v>809</v>
      </c>
      <c r="E44247" s="40" t="s">
        <v>1995</v>
      </c>
      <c r="F44247" s="40" t="s">
        <v>15</v>
      </c>
      <c r="G44247" s="41">
        <v>231850.04344039279</v>
      </c>
      <c r="H44247" s="41">
        <v>34675.389958256332</v>
      </c>
      <c r="I44247" s="41">
        <v>266525.4333986491</v>
      </c>
      <c r="J44247" s="41">
        <v>247752.77700618727</v>
      </c>
      <c r="K44247" s="43">
        <v>177996055.67405185</v>
      </c>
    </row>
    <row r="44248" spans="2:11" x14ac:dyDescent="0.25">
      <c r="B44248" s="35">
        <v>43770</v>
      </c>
      <c r="C44248" s="33" t="s">
        <v>56</v>
      </c>
      <c r="D44248" s="39" t="s">
        <v>811</v>
      </c>
      <c r="E44248" s="40" t="s">
        <v>1995</v>
      </c>
      <c r="F44248" s="40" t="s">
        <v>15</v>
      </c>
      <c r="G44248" s="41">
        <v>231850.04344039279</v>
      </c>
      <c r="H44248" s="41">
        <v>34675.389958256332</v>
      </c>
      <c r="I44248" s="41">
        <v>266525.4333986491</v>
      </c>
      <c r="J44248" s="41">
        <v>247752.77700618727</v>
      </c>
      <c r="K44248" s="43">
        <v>177996055.67405185</v>
      </c>
    </row>
    <row r="44249" spans="2:11" x14ac:dyDescent="0.25">
      <c r="B44249" s="35">
        <v>43770</v>
      </c>
      <c r="C44249" s="33" t="s">
        <v>56</v>
      </c>
      <c r="D44249" s="39" t="s">
        <v>813</v>
      </c>
      <c r="E44249" s="40" t="s">
        <v>1995</v>
      </c>
      <c r="F44249" s="40" t="s">
        <v>15</v>
      </c>
      <c r="G44249" s="41">
        <v>231850.04344039279</v>
      </c>
      <c r="H44249" s="41">
        <v>34675.389958256332</v>
      </c>
      <c r="I44249" s="41">
        <v>266525.4333986491</v>
      </c>
      <c r="J44249" s="41">
        <v>247752.77700618727</v>
      </c>
      <c r="K44249" s="43">
        <v>177996055.67405185</v>
      </c>
    </row>
    <row r="44250" spans="2:11" x14ac:dyDescent="0.25">
      <c r="B44250" s="35">
        <v>43770</v>
      </c>
      <c r="C44250" s="33" t="s">
        <v>56</v>
      </c>
      <c r="D44250" s="39" t="s">
        <v>815</v>
      </c>
      <c r="E44250" s="40" t="s">
        <v>1995</v>
      </c>
      <c r="F44250" s="40" t="s">
        <v>15</v>
      </c>
      <c r="G44250" s="41">
        <v>231850.04344039279</v>
      </c>
      <c r="H44250" s="41">
        <v>34675.389958256332</v>
      </c>
      <c r="I44250" s="41">
        <v>266525.4333986491</v>
      </c>
      <c r="J44250" s="41">
        <v>247752.77700618727</v>
      </c>
      <c r="K44250" s="43">
        <v>177996055.67405185</v>
      </c>
    </row>
    <row r="44251" spans="2:11" x14ac:dyDescent="0.25">
      <c r="B44251" s="35">
        <v>43770</v>
      </c>
      <c r="C44251" s="33" t="s">
        <v>56</v>
      </c>
      <c r="D44251" s="39" t="s">
        <v>817</v>
      </c>
      <c r="E44251" s="40" t="s">
        <v>1995</v>
      </c>
      <c r="F44251" s="40" t="s">
        <v>15</v>
      </c>
      <c r="G44251" s="41">
        <v>435544.5936213145</v>
      </c>
      <c r="H44251" s="41">
        <v>65139.857622184958</v>
      </c>
      <c r="I44251" s="41">
        <v>500684.45124349947</v>
      </c>
      <c r="J44251" s="41">
        <v>465418.85934711969</v>
      </c>
      <c r="K44251" s="43">
        <v>334376559.57347655</v>
      </c>
    </row>
    <row r="44252" spans="2:11" x14ac:dyDescent="0.25">
      <c r="B44252" s="35">
        <v>43770</v>
      </c>
      <c r="C44252" s="33" t="s">
        <v>56</v>
      </c>
      <c r="D44252" s="39" t="s">
        <v>819</v>
      </c>
      <c r="E44252" s="40" t="s">
        <v>1995</v>
      </c>
      <c r="F44252" s="40" t="s">
        <v>15</v>
      </c>
      <c r="G44252" s="41">
        <v>435544.5936213145</v>
      </c>
      <c r="H44252" s="41">
        <v>65139.857622184958</v>
      </c>
      <c r="I44252" s="41">
        <v>500684.45124349947</v>
      </c>
      <c r="J44252" s="41">
        <v>465418.85934711969</v>
      </c>
      <c r="K44252" s="43">
        <v>334376559.57347655</v>
      </c>
    </row>
    <row r="44253" spans="2:11" x14ac:dyDescent="0.25">
      <c r="B44253" s="35">
        <v>43770</v>
      </c>
      <c r="C44253" s="33" t="s">
        <v>56</v>
      </c>
      <c r="D44253" s="39" t="s">
        <v>821</v>
      </c>
      <c r="E44253" s="40" t="s">
        <v>1995</v>
      </c>
      <c r="F44253" s="40" t="s">
        <v>15</v>
      </c>
      <c r="G44253" s="41">
        <v>435544.5936213145</v>
      </c>
      <c r="H44253" s="41">
        <v>65139.857622184958</v>
      </c>
      <c r="I44253" s="41">
        <v>500684.45124349947</v>
      </c>
      <c r="J44253" s="41">
        <v>465418.85934711969</v>
      </c>
      <c r="K44253" s="43">
        <v>334376559.57347655</v>
      </c>
    </row>
    <row r="44254" spans="2:11" x14ac:dyDescent="0.25">
      <c r="B44254" s="35">
        <v>43770</v>
      </c>
      <c r="C44254" s="33" t="s">
        <v>56</v>
      </c>
      <c r="D44254" s="39" t="s">
        <v>823</v>
      </c>
      <c r="E44254" s="40" t="s">
        <v>1995</v>
      </c>
      <c r="F44254" s="40" t="s">
        <v>15</v>
      </c>
      <c r="G44254" s="41">
        <v>435544.5936213145</v>
      </c>
      <c r="H44254" s="41">
        <v>65139.857622184958</v>
      </c>
      <c r="I44254" s="41">
        <v>500684.45124349947</v>
      </c>
      <c r="J44254" s="41">
        <v>465418.85934711969</v>
      </c>
      <c r="K44254" s="43">
        <v>334376559.57347655</v>
      </c>
    </row>
    <row r="44255" spans="2:11" x14ac:dyDescent="0.25">
      <c r="B44255" s="35">
        <v>43770</v>
      </c>
      <c r="C44255" s="33" t="s">
        <v>56</v>
      </c>
      <c r="D44255" s="39" t="s">
        <v>825</v>
      </c>
      <c r="E44255" s="40" t="s">
        <v>1995</v>
      </c>
      <c r="F44255" s="40" t="s">
        <v>15</v>
      </c>
      <c r="G44255" s="41">
        <v>302912.88862754952</v>
      </c>
      <c r="H44255" s="41">
        <v>45303.516905645745</v>
      </c>
      <c r="I44255" s="41">
        <v>348216.40553319524</v>
      </c>
      <c r="J44255" s="41">
        <v>323689.86467765394</v>
      </c>
      <c r="K44255" s="43">
        <v>232552465.68982407</v>
      </c>
    </row>
    <row r="44256" spans="2:11" x14ac:dyDescent="0.25">
      <c r="B44256" s="35">
        <v>43770</v>
      </c>
      <c r="C44256" s="33" t="s">
        <v>56</v>
      </c>
      <c r="D44256" s="39" t="s">
        <v>827</v>
      </c>
      <c r="E44256" s="40" t="s">
        <v>1995</v>
      </c>
      <c r="F44256" s="40" t="s">
        <v>15</v>
      </c>
      <c r="G44256" s="41">
        <v>302912.88862754952</v>
      </c>
      <c r="H44256" s="41">
        <v>45303.516905645745</v>
      </c>
      <c r="I44256" s="41">
        <v>348216.40553319524</v>
      </c>
      <c r="J44256" s="41">
        <v>323689.86467765394</v>
      </c>
      <c r="K44256" s="43">
        <v>232552465.68982407</v>
      </c>
    </row>
    <row r="44257" spans="2:11" x14ac:dyDescent="0.25">
      <c r="B44257" s="35">
        <v>43770</v>
      </c>
      <c r="C44257" s="33" t="s">
        <v>56</v>
      </c>
      <c r="D44257" s="39" t="s">
        <v>829</v>
      </c>
      <c r="E44257" s="40" t="s">
        <v>1995</v>
      </c>
      <c r="F44257" s="40" t="s">
        <v>15</v>
      </c>
      <c r="G44257" s="41">
        <v>302912.88862754952</v>
      </c>
      <c r="H44257" s="41">
        <v>45303.516905645745</v>
      </c>
      <c r="I44257" s="41">
        <v>348216.40553319524</v>
      </c>
      <c r="J44257" s="41">
        <v>323689.86467765394</v>
      </c>
      <c r="K44257" s="43">
        <v>232552465.68982407</v>
      </c>
    </row>
    <row r="44258" spans="2:11" x14ac:dyDescent="0.25">
      <c r="B44258" s="35">
        <v>43770</v>
      </c>
      <c r="C44258" s="33" t="s">
        <v>56</v>
      </c>
      <c r="D44258" s="39" t="s">
        <v>831</v>
      </c>
      <c r="E44258" s="40" t="s">
        <v>1995</v>
      </c>
      <c r="F44258" s="40" t="s">
        <v>15</v>
      </c>
      <c r="G44258" s="41">
        <v>302912.88862754952</v>
      </c>
      <c r="H44258" s="41">
        <v>45303.516905645745</v>
      </c>
      <c r="I44258" s="41">
        <v>348216.40553319524</v>
      </c>
      <c r="J44258" s="41">
        <v>323689.86467765394</v>
      </c>
      <c r="K44258" s="43">
        <v>232552465.68982407</v>
      </c>
    </row>
    <row r="44259" spans="2:11" x14ac:dyDescent="0.25">
      <c r="B44259" s="35">
        <v>43770</v>
      </c>
      <c r="C44259" s="33" t="s">
        <v>56</v>
      </c>
      <c r="D44259" s="39" t="s">
        <v>833</v>
      </c>
      <c r="E44259" s="40" t="s">
        <v>1995</v>
      </c>
      <c r="F44259" s="40" t="s">
        <v>15</v>
      </c>
      <c r="G44259" s="41">
        <v>463820.95957326691</v>
      </c>
      <c r="H44259" s="41">
        <v>69368.847113667478</v>
      </c>
      <c r="I44259" s="41">
        <v>533189.80668693443</v>
      </c>
      <c r="J44259" s="41">
        <v>495634.70770347025</v>
      </c>
      <c r="K44259" s="43">
        <v>356084900.81294274</v>
      </c>
    </row>
    <row r="44260" spans="2:11" x14ac:dyDescent="0.25">
      <c r="B44260" s="35">
        <v>43770</v>
      </c>
      <c r="C44260" s="33" t="s">
        <v>56</v>
      </c>
      <c r="D44260" s="39" t="s">
        <v>835</v>
      </c>
      <c r="E44260" s="40" t="s">
        <v>1995</v>
      </c>
      <c r="F44260" s="40" t="s">
        <v>15</v>
      </c>
      <c r="G44260" s="41">
        <v>463820.95957326691</v>
      </c>
      <c r="H44260" s="41">
        <v>69368.847113667478</v>
      </c>
      <c r="I44260" s="41">
        <v>533189.80668693443</v>
      </c>
      <c r="J44260" s="41">
        <v>495634.70770347025</v>
      </c>
      <c r="K44260" s="43">
        <v>356084900.81294274</v>
      </c>
    </row>
    <row r="44261" spans="2:11" x14ac:dyDescent="0.25">
      <c r="B44261" s="35">
        <v>43770</v>
      </c>
      <c r="C44261" s="33" t="s">
        <v>56</v>
      </c>
      <c r="D44261" s="39" t="s">
        <v>837</v>
      </c>
      <c r="E44261" s="40" t="s">
        <v>1995</v>
      </c>
      <c r="F44261" s="40" t="s">
        <v>15</v>
      </c>
      <c r="G44261" s="41">
        <v>425920.43833572359</v>
      </c>
      <c r="H44261" s="41">
        <v>63700.475567217058</v>
      </c>
      <c r="I44261" s="41">
        <v>489620.91390294064</v>
      </c>
      <c r="J44261" s="41">
        <v>455134.57966438006</v>
      </c>
      <c r="K44261" s="43">
        <v>326987898.82425421</v>
      </c>
    </row>
    <row r="44262" spans="2:11" x14ac:dyDescent="0.25">
      <c r="B44262" s="35">
        <v>43770</v>
      </c>
      <c r="C44262" s="33" t="s">
        <v>56</v>
      </c>
      <c r="D44262" s="39" t="s">
        <v>839</v>
      </c>
      <c r="E44262" s="40" t="s">
        <v>1995</v>
      </c>
      <c r="F44262" s="40" t="s">
        <v>15</v>
      </c>
      <c r="G44262" s="41">
        <v>425920.43833572359</v>
      </c>
      <c r="H44262" s="41">
        <v>63700.475567217058</v>
      </c>
      <c r="I44262" s="41">
        <v>489620.91390294064</v>
      </c>
      <c r="J44262" s="41">
        <v>455134.57966438006</v>
      </c>
      <c r="K44262" s="43">
        <v>326987898.82425421</v>
      </c>
    </row>
    <row r="44263" spans="2:11" x14ac:dyDescent="0.25">
      <c r="B44263" s="35">
        <v>43770</v>
      </c>
      <c r="C44263" s="33" t="s">
        <v>56</v>
      </c>
      <c r="D44263" s="39" t="s">
        <v>841</v>
      </c>
      <c r="E44263" s="40" t="s">
        <v>1995</v>
      </c>
      <c r="F44263" s="40" t="s">
        <v>15</v>
      </c>
      <c r="G44263" s="41">
        <v>425920.43833572359</v>
      </c>
      <c r="H44263" s="41">
        <v>63700.475567217058</v>
      </c>
      <c r="I44263" s="41">
        <v>489620.91390294064</v>
      </c>
      <c r="J44263" s="41">
        <v>455134.57966438006</v>
      </c>
      <c r="K44263" s="43">
        <v>326987898.82425421</v>
      </c>
    </row>
    <row r="44264" spans="2:11" x14ac:dyDescent="0.25">
      <c r="B44264" s="35">
        <v>43770</v>
      </c>
      <c r="C44264" s="33" t="s">
        <v>56</v>
      </c>
      <c r="D44264" s="39" t="s">
        <v>843</v>
      </c>
      <c r="E44264" s="40" t="s">
        <v>1995</v>
      </c>
      <c r="F44264" s="40" t="s">
        <v>15</v>
      </c>
      <c r="G44264" s="41">
        <v>425920.43833572359</v>
      </c>
      <c r="H44264" s="41">
        <v>63700.475567217058</v>
      </c>
      <c r="I44264" s="41">
        <v>489620.91390294064</v>
      </c>
      <c r="J44264" s="41">
        <v>455134.57966438006</v>
      </c>
      <c r="K44264" s="43">
        <v>326987898.82425421</v>
      </c>
    </row>
    <row r="44265" spans="2:11" x14ac:dyDescent="0.25">
      <c r="B44265" s="35">
        <v>43770</v>
      </c>
      <c r="C44265" s="33" t="s">
        <v>56</v>
      </c>
      <c r="D44265" s="39" t="s">
        <v>845</v>
      </c>
      <c r="E44265" s="40" t="s">
        <v>1995</v>
      </c>
      <c r="F44265" s="40" t="s">
        <v>15</v>
      </c>
      <c r="G44265" s="41">
        <v>330434.42187010415</v>
      </c>
      <c r="H44265" s="41">
        <v>49419.623197076966</v>
      </c>
      <c r="I44265" s="41">
        <v>379854.04506718111</v>
      </c>
      <c r="J44265" s="41">
        <v>353099.11449112959</v>
      </c>
      <c r="K44265" s="43">
        <v>253681312.47970599</v>
      </c>
    </row>
    <row r="44266" spans="2:11" x14ac:dyDescent="0.25">
      <c r="B44266" s="35">
        <v>43770</v>
      </c>
      <c r="C44266" s="33" t="s">
        <v>56</v>
      </c>
      <c r="D44266" s="39" t="s">
        <v>847</v>
      </c>
      <c r="E44266" s="40" t="s">
        <v>1995</v>
      </c>
      <c r="F44266" s="40" t="s">
        <v>15</v>
      </c>
      <c r="G44266" s="41">
        <v>330434.42187010415</v>
      </c>
      <c r="H44266" s="41">
        <v>49419.623197076966</v>
      </c>
      <c r="I44266" s="41">
        <v>379854.04506718111</v>
      </c>
      <c r="J44266" s="41">
        <v>353099.11449112959</v>
      </c>
      <c r="K44266" s="43">
        <v>253681312.47970599</v>
      </c>
    </row>
    <row r="44267" spans="2:11" x14ac:dyDescent="0.25">
      <c r="B44267" s="35">
        <v>43770</v>
      </c>
      <c r="C44267" s="33" t="s">
        <v>56</v>
      </c>
      <c r="D44267" s="39" t="s">
        <v>849</v>
      </c>
      <c r="E44267" s="40" t="s">
        <v>1995</v>
      </c>
      <c r="F44267" s="40" t="s">
        <v>15</v>
      </c>
      <c r="G44267" s="41">
        <v>330434.42187010415</v>
      </c>
      <c r="H44267" s="41">
        <v>49419.623197076966</v>
      </c>
      <c r="I44267" s="41">
        <v>379854.04506718111</v>
      </c>
      <c r="J44267" s="41">
        <v>353099.11449112959</v>
      </c>
      <c r="K44267" s="43">
        <v>253681312.47970599</v>
      </c>
    </row>
    <row r="44268" spans="2:11" x14ac:dyDescent="0.25">
      <c r="B44268" s="35">
        <v>43770</v>
      </c>
      <c r="C44268" s="33" t="s">
        <v>56</v>
      </c>
      <c r="D44268" s="39" t="s">
        <v>851</v>
      </c>
      <c r="E44268" s="40" t="s">
        <v>1995</v>
      </c>
      <c r="F44268" s="40" t="s">
        <v>15</v>
      </c>
      <c r="G44268" s="41">
        <v>330434.42187010415</v>
      </c>
      <c r="H44268" s="41">
        <v>49419.623197076966</v>
      </c>
      <c r="I44268" s="41">
        <v>379854.04506718111</v>
      </c>
      <c r="J44268" s="41">
        <v>353099.11449112959</v>
      </c>
      <c r="K44268" s="43">
        <v>253681312.47970599</v>
      </c>
    </row>
    <row r="44269" spans="2:11" x14ac:dyDescent="0.25">
      <c r="B44269" s="35">
        <v>43770</v>
      </c>
      <c r="C44269" s="33" t="s">
        <v>56</v>
      </c>
      <c r="D44269" s="39" t="s">
        <v>853</v>
      </c>
      <c r="E44269" s="40" t="s">
        <v>1995</v>
      </c>
      <c r="F44269" s="40" t="s">
        <v>15</v>
      </c>
      <c r="G44269" s="41">
        <v>309788.61229302996</v>
      </c>
      <c r="H44269" s="41">
        <v>46331.849965555215</v>
      </c>
      <c r="I44269" s="41">
        <v>356120.46225858515</v>
      </c>
      <c r="J44269" s="41">
        <v>331037.20102135208</v>
      </c>
      <c r="K44269" s="43">
        <v>237831102.34000468</v>
      </c>
    </row>
    <row r="44270" spans="2:11" x14ac:dyDescent="0.25">
      <c r="B44270" s="35">
        <v>43770</v>
      </c>
      <c r="C44270" s="33" t="s">
        <v>56</v>
      </c>
      <c r="D44270" s="39" t="s">
        <v>855</v>
      </c>
      <c r="E44270" s="40" t="s">
        <v>1995</v>
      </c>
      <c r="F44270" s="40" t="s">
        <v>15</v>
      </c>
      <c r="G44270" s="41">
        <v>309788.61229302996</v>
      </c>
      <c r="H44270" s="41">
        <v>46331.849965555215</v>
      </c>
      <c r="I44270" s="41">
        <v>356120.46225858515</v>
      </c>
      <c r="J44270" s="41">
        <v>331037.20102135208</v>
      </c>
      <c r="K44270" s="43">
        <v>237831102.34000468</v>
      </c>
    </row>
    <row r="44271" spans="2:11" x14ac:dyDescent="0.25">
      <c r="B44271" s="35">
        <v>43770</v>
      </c>
      <c r="C44271" s="33" t="s">
        <v>56</v>
      </c>
      <c r="D44271" s="39" t="s">
        <v>857</v>
      </c>
      <c r="E44271" s="40" t="s">
        <v>1995</v>
      </c>
      <c r="F44271" s="40" t="s">
        <v>15</v>
      </c>
      <c r="G44271" s="41">
        <v>605842.30446635233</v>
      </c>
      <c r="H44271" s="41">
        <v>90609.124362459086</v>
      </c>
      <c r="I44271" s="41">
        <v>696451.42882881139</v>
      </c>
      <c r="J44271" s="41">
        <v>647397.03577999922</v>
      </c>
      <c r="K44271" s="43">
        <v>465117365.04586214</v>
      </c>
    </row>
    <row r="44272" spans="2:11" x14ac:dyDescent="0.25">
      <c r="B44272" s="35">
        <v>43770</v>
      </c>
      <c r="C44272" s="33" t="s">
        <v>56</v>
      </c>
      <c r="D44272" s="39" t="s">
        <v>859</v>
      </c>
      <c r="E44272" s="40" t="s">
        <v>1995</v>
      </c>
      <c r="F44272" s="40" t="s">
        <v>15</v>
      </c>
      <c r="G44272" s="41">
        <v>234941.60400142704</v>
      </c>
      <c r="H44272" s="41">
        <v>35137.761219889224</v>
      </c>
      <c r="I44272" s="41">
        <v>270079.36522131629</v>
      </c>
      <c r="J44272" s="41">
        <v>251056.38847443872</v>
      </c>
      <c r="K44272" s="43">
        <v>180369509.63866124</v>
      </c>
    </row>
    <row r="44273" spans="2:11" x14ac:dyDescent="0.25">
      <c r="B44273" s="35">
        <v>43770</v>
      </c>
      <c r="C44273" s="33" t="s">
        <v>56</v>
      </c>
      <c r="D44273" s="39" t="s">
        <v>861</v>
      </c>
      <c r="E44273" s="40" t="s">
        <v>1995</v>
      </c>
      <c r="F44273" s="40" t="s">
        <v>15</v>
      </c>
      <c r="G44273" s="41">
        <v>234941.60400142704</v>
      </c>
      <c r="H44273" s="41">
        <v>35137.761219889224</v>
      </c>
      <c r="I44273" s="41">
        <v>270079.36522131629</v>
      </c>
      <c r="J44273" s="41">
        <v>251056.38847443872</v>
      </c>
      <c r="K44273" s="43">
        <v>180369509.63866124</v>
      </c>
    </row>
    <row r="44274" spans="2:11" x14ac:dyDescent="0.25">
      <c r="B44274" s="35">
        <v>43770</v>
      </c>
      <c r="C44274" s="33" t="s">
        <v>56</v>
      </c>
      <c r="D44274" s="39" t="s">
        <v>863</v>
      </c>
      <c r="E44274" s="40" t="s">
        <v>1995</v>
      </c>
      <c r="F44274" s="40" t="s">
        <v>15</v>
      </c>
      <c r="G44274" s="41">
        <v>234941.60400142704</v>
      </c>
      <c r="H44274" s="41">
        <v>35137.761219889224</v>
      </c>
      <c r="I44274" s="41">
        <v>270079.36522131629</v>
      </c>
      <c r="J44274" s="41">
        <v>251056.38847443872</v>
      </c>
      <c r="K44274" s="43">
        <v>180369509.63866124</v>
      </c>
    </row>
    <row r="44275" spans="2:11" x14ac:dyDescent="0.25">
      <c r="B44275" s="35">
        <v>43770</v>
      </c>
      <c r="C44275" s="33" t="s">
        <v>56</v>
      </c>
      <c r="D44275" s="39" t="s">
        <v>865</v>
      </c>
      <c r="E44275" s="40" t="s">
        <v>1995</v>
      </c>
      <c r="F44275" s="40" t="s">
        <v>15</v>
      </c>
      <c r="G44275" s="41">
        <v>234941.60400142704</v>
      </c>
      <c r="H44275" s="41">
        <v>35137.761219889224</v>
      </c>
      <c r="I44275" s="41">
        <v>270079.36522131629</v>
      </c>
      <c r="J44275" s="41">
        <v>251056.38847443872</v>
      </c>
      <c r="K44275" s="43">
        <v>180369509.63866124</v>
      </c>
    </row>
    <row r="44276" spans="2:11" x14ac:dyDescent="0.25">
      <c r="B44276" s="35">
        <v>43770</v>
      </c>
      <c r="C44276" s="33" t="s">
        <v>56</v>
      </c>
      <c r="D44276" s="39" t="s">
        <v>867</v>
      </c>
      <c r="E44276" s="40" t="s">
        <v>1995</v>
      </c>
      <c r="F44276" s="40" t="s">
        <v>15</v>
      </c>
      <c r="G44276" s="41">
        <v>512131.11646778684</v>
      </c>
      <c r="H44276" s="41">
        <v>76594.106799266854</v>
      </c>
      <c r="I44276" s="41">
        <v>588725.22326705372</v>
      </c>
      <c r="J44276" s="41">
        <v>547258.50024164887</v>
      </c>
      <c r="K44276" s="43">
        <v>393173613.04361075</v>
      </c>
    </row>
    <row r="44277" spans="2:11" x14ac:dyDescent="0.25">
      <c r="B44277" s="35">
        <v>43770</v>
      </c>
      <c r="C44277" s="33" t="s">
        <v>56</v>
      </c>
      <c r="D44277" s="39" t="s">
        <v>869</v>
      </c>
      <c r="E44277" s="40" t="s">
        <v>1995</v>
      </c>
      <c r="F44277" s="40" t="s">
        <v>15</v>
      </c>
      <c r="G44277" s="41">
        <v>512131.11646778684</v>
      </c>
      <c r="H44277" s="41">
        <v>76594.106799266854</v>
      </c>
      <c r="I44277" s="41">
        <v>588725.22326705372</v>
      </c>
      <c r="J44277" s="41">
        <v>547258.50024164887</v>
      </c>
      <c r="K44277" s="43">
        <v>393173613.04361075</v>
      </c>
    </row>
    <row r="44278" spans="2:11" x14ac:dyDescent="0.25">
      <c r="B44278" s="35">
        <v>43770</v>
      </c>
      <c r="C44278" s="33" t="s">
        <v>56</v>
      </c>
      <c r="D44278" s="39" t="s">
        <v>871</v>
      </c>
      <c r="E44278" s="40" t="s">
        <v>1995</v>
      </c>
      <c r="F44278" s="40" t="s">
        <v>15</v>
      </c>
      <c r="G44278" s="41">
        <v>512131.11646778684</v>
      </c>
      <c r="H44278" s="41">
        <v>76594.106799266854</v>
      </c>
      <c r="I44278" s="41">
        <v>588725.22326705372</v>
      </c>
      <c r="J44278" s="41">
        <v>547258.50024164887</v>
      </c>
      <c r="K44278" s="43">
        <v>393173613.04361075</v>
      </c>
    </row>
    <row r="44279" spans="2:11" x14ac:dyDescent="0.25">
      <c r="B44279" s="35">
        <v>43770</v>
      </c>
      <c r="C44279" s="33" t="s">
        <v>56</v>
      </c>
      <c r="D44279" s="39" t="s">
        <v>873</v>
      </c>
      <c r="E44279" s="40" t="s">
        <v>1995</v>
      </c>
      <c r="F44279" s="40" t="s">
        <v>15</v>
      </c>
      <c r="G44279" s="41">
        <v>512131.11646778684</v>
      </c>
      <c r="H44279" s="41">
        <v>76594.106799266854</v>
      </c>
      <c r="I44279" s="41">
        <v>588725.22326705372</v>
      </c>
      <c r="J44279" s="41">
        <v>547258.50024164887</v>
      </c>
      <c r="K44279" s="43">
        <v>393173613.04361075</v>
      </c>
    </row>
    <row r="44280" spans="2:11" x14ac:dyDescent="0.25">
      <c r="B44280" s="35">
        <v>43770</v>
      </c>
      <c r="C44280" s="33" t="s">
        <v>56</v>
      </c>
      <c r="D44280" s="39" t="s">
        <v>875</v>
      </c>
      <c r="E44280" s="40" t="s">
        <v>1995</v>
      </c>
      <c r="F44280" s="40" t="s">
        <v>15</v>
      </c>
      <c r="G44280" s="41">
        <v>182324.31073095638</v>
      </c>
      <c r="H44280" s="41">
        <v>27268.339768114816</v>
      </c>
      <c r="I44280" s="41">
        <v>209592.6504990712</v>
      </c>
      <c r="J44280" s="41">
        <v>194830.04131753277</v>
      </c>
      <c r="K44280" s="43">
        <v>139974127.83981562</v>
      </c>
    </row>
    <row r="44281" spans="2:11" x14ac:dyDescent="0.25">
      <c r="B44281" s="35">
        <v>43770</v>
      </c>
      <c r="C44281" s="33" t="s">
        <v>56</v>
      </c>
      <c r="D44281" s="39" t="s">
        <v>877</v>
      </c>
      <c r="E44281" s="40" t="s">
        <v>1995</v>
      </c>
      <c r="F44281" s="40" t="s">
        <v>15</v>
      </c>
      <c r="G44281" s="41">
        <v>180893.03089895938</v>
      </c>
      <c r="H44281" s="41">
        <v>27054.280243702917</v>
      </c>
      <c r="I44281" s="41">
        <v>207947.31114266231</v>
      </c>
      <c r="J44281" s="41">
        <v>193300.59105280641</v>
      </c>
      <c r="K44281" s="43">
        <v>138875306.19284725</v>
      </c>
    </row>
    <row r="44282" spans="2:11" x14ac:dyDescent="0.25">
      <c r="B44282" s="35">
        <v>43770</v>
      </c>
      <c r="C44282" s="33" t="s">
        <v>56</v>
      </c>
      <c r="D44282" s="39" t="s">
        <v>879</v>
      </c>
      <c r="E44282" s="40" t="s">
        <v>1995</v>
      </c>
      <c r="F44282" s="40" t="s">
        <v>15</v>
      </c>
      <c r="G44282" s="41">
        <v>180893.03089895938</v>
      </c>
      <c r="H44282" s="41">
        <v>27054.280243702917</v>
      </c>
      <c r="I44282" s="41">
        <v>207947.31114266231</v>
      </c>
      <c r="J44282" s="41">
        <v>193300.59105280641</v>
      </c>
      <c r="K44282" s="43">
        <v>138875306.19284725</v>
      </c>
    </row>
    <row r="44283" spans="2:11" x14ac:dyDescent="0.25">
      <c r="B44283" s="35">
        <v>43770</v>
      </c>
      <c r="C44283" s="33" t="s">
        <v>56</v>
      </c>
      <c r="D44283" s="39" t="s">
        <v>881</v>
      </c>
      <c r="E44283" s="40" t="s">
        <v>1995</v>
      </c>
      <c r="F44283" s="40" t="s">
        <v>15</v>
      </c>
      <c r="G44283" s="41">
        <v>973874.86788402824</v>
      </c>
      <c r="H44283" s="41">
        <v>145652.28691655764</v>
      </c>
      <c r="I44283" s="41">
        <v>1119527.1548005859</v>
      </c>
      <c r="J44283" s="41">
        <v>1040673.5222181117</v>
      </c>
      <c r="K44283" s="43">
        <v>747663797.91020727</v>
      </c>
    </row>
    <row r="44284" spans="2:11" x14ac:dyDescent="0.25">
      <c r="B44284" s="35">
        <v>43770</v>
      </c>
      <c r="C44284" s="33" t="s">
        <v>38</v>
      </c>
      <c r="D44284" s="39" t="s">
        <v>883</v>
      </c>
      <c r="E44284" s="40" t="s">
        <v>1995</v>
      </c>
      <c r="F44284" s="40" t="s">
        <v>15</v>
      </c>
      <c r="G44284" s="41">
        <v>286807.37728136795</v>
      </c>
      <c r="H44284" s="41">
        <v>72438.829156184715</v>
      </c>
      <c r="I44284" s="41">
        <v>359246.2064375527</v>
      </c>
      <c r="J44284" s="41">
        <v>337290.54939116491</v>
      </c>
      <c r="K44284" s="43">
        <v>242323771.83914271</v>
      </c>
    </row>
    <row r="44285" spans="2:11" x14ac:dyDescent="0.25">
      <c r="B44285" s="35">
        <v>43770</v>
      </c>
      <c r="C44285" s="33" t="s">
        <v>38</v>
      </c>
      <c r="D44285" s="39" t="s">
        <v>885</v>
      </c>
      <c r="E44285" s="40" t="s">
        <v>1995</v>
      </c>
      <c r="F44285" s="40" t="s">
        <v>15</v>
      </c>
      <c r="G44285" s="41">
        <v>286807.37728136795</v>
      </c>
      <c r="H44285" s="41">
        <v>72438.829156184715</v>
      </c>
      <c r="I44285" s="41">
        <v>359246.2064375527</v>
      </c>
      <c r="J44285" s="41">
        <v>337290.54939116491</v>
      </c>
      <c r="K44285" s="43">
        <v>242323771.83914271</v>
      </c>
    </row>
    <row r="44286" spans="2:11" x14ac:dyDescent="0.25">
      <c r="B44286" s="35">
        <v>43770</v>
      </c>
      <c r="C44286" s="33" t="s">
        <v>38</v>
      </c>
      <c r="D44286" s="39" t="s">
        <v>887</v>
      </c>
      <c r="E44286" s="40" t="s">
        <v>1995</v>
      </c>
      <c r="F44286" s="40" t="s">
        <v>15</v>
      </c>
      <c r="G44286" s="41">
        <v>286807.37728136795</v>
      </c>
      <c r="H44286" s="41">
        <v>72438.829156184715</v>
      </c>
      <c r="I44286" s="41">
        <v>359246.2064375527</v>
      </c>
      <c r="J44286" s="41">
        <v>337290.54939116491</v>
      </c>
      <c r="K44286" s="43">
        <v>242323771.83914271</v>
      </c>
    </row>
    <row r="44287" spans="2:11" x14ac:dyDescent="0.25">
      <c r="B44287" s="35">
        <v>43770</v>
      </c>
      <c r="C44287" s="33" t="s">
        <v>38</v>
      </c>
      <c r="D44287" s="39" t="s">
        <v>889</v>
      </c>
      <c r="E44287" s="40" t="s">
        <v>1995</v>
      </c>
      <c r="F44287" s="40" t="s">
        <v>15</v>
      </c>
      <c r="G44287" s="41">
        <v>222906.7178835778</v>
      </c>
      <c r="H44287" s="41">
        <v>56299.465736886174</v>
      </c>
      <c r="I44287" s="41">
        <v>279206.183620464</v>
      </c>
      <c r="J44287" s="41">
        <v>262142.24500969602</v>
      </c>
      <c r="K44287" s="43">
        <v>188334057.04308826</v>
      </c>
    </row>
    <row r="44288" spans="2:11" x14ac:dyDescent="0.25">
      <c r="B44288" s="35">
        <v>43770</v>
      </c>
      <c r="C44288" s="33" t="s">
        <v>38</v>
      </c>
      <c r="D44288" s="39" t="s">
        <v>891</v>
      </c>
      <c r="E44288" s="40" t="s">
        <v>1995</v>
      </c>
      <c r="F44288" s="40" t="s">
        <v>15</v>
      </c>
      <c r="G44288" s="41">
        <v>222906.7178835778</v>
      </c>
      <c r="H44288" s="41">
        <v>56299.465736886174</v>
      </c>
      <c r="I44288" s="41">
        <v>279206.183620464</v>
      </c>
      <c r="J44288" s="41">
        <v>262142.24500969602</v>
      </c>
      <c r="K44288" s="43">
        <v>188334057.04308826</v>
      </c>
    </row>
    <row r="44289" spans="2:11" x14ac:dyDescent="0.25">
      <c r="B44289" s="35">
        <v>43770</v>
      </c>
      <c r="C44289" s="33" t="s">
        <v>38</v>
      </c>
      <c r="D44289" s="39" t="s">
        <v>893</v>
      </c>
      <c r="E44289" s="40" t="s">
        <v>1995</v>
      </c>
      <c r="F44289" s="40" t="s">
        <v>15</v>
      </c>
      <c r="G44289" s="41">
        <v>222906.7178835778</v>
      </c>
      <c r="H44289" s="41">
        <v>56299.465736886174</v>
      </c>
      <c r="I44289" s="41">
        <v>279206.183620464</v>
      </c>
      <c r="J44289" s="41">
        <v>262142.24500969602</v>
      </c>
      <c r="K44289" s="43">
        <v>188334057.04308826</v>
      </c>
    </row>
    <row r="44290" spans="2:11" x14ac:dyDescent="0.25">
      <c r="B44290" s="35">
        <v>43770</v>
      </c>
      <c r="C44290" s="33" t="s">
        <v>38</v>
      </c>
      <c r="D44290" s="39" t="s">
        <v>895</v>
      </c>
      <c r="E44290" s="40" t="s">
        <v>1995</v>
      </c>
      <c r="F44290" s="40" t="s">
        <v>15</v>
      </c>
      <c r="G44290" s="41">
        <v>222906.7178835778</v>
      </c>
      <c r="H44290" s="41">
        <v>56299.465736886174</v>
      </c>
      <c r="I44290" s="41">
        <v>279206.183620464</v>
      </c>
      <c r="J44290" s="41">
        <v>262142.24500969602</v>
      </c>
      <c r="K44290" s="43">
        <v>188334057.04308826</v>
      </c>
    </row>
    <row r="44291" spans="2:11" x14ac:dyDescent="0.25">
      <c r="B44291" s="35">
        <v>43770</v>
      </c>
      <c r="C44291" s="33" t="s">
        <v>38</v>
      </c>
      <c r="D44291" s="39" t="s">
        <v>897</v>
      </c>
      <c r="E44291" s="40" t="s">
        <v>1995</v>
      </c>
      <c r="F44291" s="40" t="s">
        <v>15</v>
      </c>
      <c r="G44291" s="41">
        <v>222906.7178835778</v>
      </c>
      <c r="H44291" s="41">
        <v>56299.465736886174</v>
      </c>
      <c r="I44291" s="41">
        <v>279206.183620464</v>
      </c>
      <c r="J44291" s="41">
        <v>262142.24500969602</v>
      </c>
      <c r="K44291" s="43">
        <v>188334057.04308826</v>
      </c>
    </row>
    <row r="44292" spans="2:11" x14ac:dyDescent="0.25">
      <c r="B44292" s="35">
        <v>43770</v>
      </c>
      <c r="C44292" s="33" t="s">
        <v>38</v>
      </c>
      <c r="D44292" s="39" t="s">
        <v>899</v>
      </c>
      <c r="E44292" s="40" t="s">
        <v>1995</v>
      </c>
      <c r="F44292" s="40" t="s">
        <v>15</v>
      </c>
      <c r="G44292" s="41">
        <v>222906.7178835778</v>
      </c>
      <c r="H44292" s="41">
        <v>56299.465736886174</v>
      </c>
      <c r="I44292" s="41">
        <v>279206.183620464</v>
      </c>
      <c r="J44292" s="41">
        <v>262142.24500969602</v>
      </c>
      <c r="K44292" s="43">
        <v>188334057.04308826</v>
      </c>
    </row>
    <row r="44293" spans="2:11" x14ac:dyDescent="0.25">
      <c r="B44293" s="35">
        <v>43770</v>
      </c>
      <c r="C44293" s="33" t="s">
        <v>38</v>
      </c>
      <c r="D44293" s="39" t="s">
        <v>901</v>
      </c>
      <c r="E44293" s="40" t="s">
        <v>1995</v>
      </c>
      <c r="F44293" s="40" t="s">
        <v>15</v>
      </c>
      <c r="G44293" s="41">
        <v>222906.7178835778</v>
      </c>
      <c r="H44293" s="41">
        <v>56299.465736886174</v>
      </c>
      <c r="I44293" s="41">
        <v>279206.183620464</v>
      </c>
      <c r="J44293" s="41">
        <v>262142.24500969602</v>
      </c>
      <c r="K44293" s="43">
        <v>188334057.04308826</v>
      </c>
    </row>
    <row r="44294" spans="2:11" x14ac:dyDescent="0.25">
      <c r="B44294" s="35">
        <v>43770</v>
      </c>
      <c r="C44294" s="33" t="s">
        <v>38</v>
      </c>
      <c r="D44294" s="39" t="s">
        <v>903</v>
      </c>
      <c r="E44294" s="40" t="s">
        <v>1995</v>
      </c>
      <c r="F44294" s="40" t="s">
        <v>15</v>
      </c>
      <c r="G44294" s="41">
        <v>265920.3714369841</v>
      </c>
      <c r="H44294" s="41">
        <v>67163.411013997073</v>
      </c>
      <c r="I44294" s="41">
        <v>333083.78245098121</v>
      </c>
      <c r="J44294" s="41">
        <v>312727.06562513881</v>
      </c>
      <c r="K44294" s="43">
        <v>224676327.97675943</v>
      </c>
    </row>
    <row r="44295" spans="2:11" x14ac:dyDescent="0.25">
      <c r="B44295" s="35">
        <v>43770</v>
      </c>
      <c r="C44295" s="33" t="s">
        <v>38</v>
      </c>
      <c r="D44295" s="39" t="s">
        <v>905</v>
      </c>
      <c r="E44295" s="40" t="s">
        <v>1995</v>
      </c>
      <c r="F44295" s="40" t="s">
        <v>15</v>
      </c>
      <c r="G44295" s="41">
        <v>135909.33859951331</v>
      </c>
      <c r="H44295" s="41">
        <v>34326.570839827378</v>
      </c>
      <c r="I44295" s="41">
        <v>170235.9094393407</v>
      </c>
      <c r="J44295" s="41">
        <v>159831.78775996593</v>
      </c>
      <c r="K44295" s="43">
        <v>114829904.78002049</v>
      </c>
    </row>
    <row r="44296" spans="2:11" x14ac:dyDescent="0.25">
      <c r="B44296" s="35">
        <v>43770</v>
      </c>
      <c r="C44296" s="33" t="s">
        <v>38</v>
      </c>
      <c r="D44296" s="39" t="s">
        <v>907</v>
      </c>
      <c r="E44296" s="40" t="s">
        <v>1995</v>
      </c>
      <c r="F44296" s="40" t="s">
        <v>15</v>
      </c>
      <c r="G44296" s="41">
        <v>277442.33176533773</v>
      </c>
      <c r="H44296" s="41">
        <v>70073.49018909187</v>
      </c>
      <c r="I44296" s="41">
        <v>347515.82195442962</v>
      </c>
      <c r="J44296" s="41">
        <v>326277.07797244878</v>
      </c>
      <c r="K44296" s="43">
        <v>234411228.95869938</v>
      </c>
    </row>
    <row r="44297" spans="2:11" x14ac:dyDescent="0.25">
      <c r="B44297" s="35">
        <v>43770</v>
      </c>
      <c r="C44297" s="33" t="s">
        <v>38</v>
      </c>
      <c r="D44297" s="39" t="s">
        <v>909</v>
      </c>
      <c r="E44297" s="40" t="s">
        <v>1995</v>
      </c>
      <c r="F44297" s="40" t="s">
        <v>15</v>
      </c>
      <c r="G44297" s="41">
        <v>277442.33176533773</v>
      </c>
      <c r="H44297" s="41">
        <v>70073.49018909187</v>
      </c>
      <c r="I44297" s="41">
        <v>347515.82195442962</v>
      </c>
      <c r="J44297" s="41">
        <v>326277.07797244878</v>
      </c>
      <c r="K44297" s="43">
        <v>234411228.95869938</v>
      </c>
    </row>
    <row r="44298" spans="2:11" x14ac:dyDescent="0.25">
      <c r="B44298" s="35">
        <v>43770</v>
      </c>
      <c r="C44298" s="33" t="s">
        <v>38</v>
      </c>
      <c r="D44298" s="39" t="s">
        <v>911</v>
      </c>
      <c r="E44298" s="40" t="s">
        <v>1995</v>
      </c>
      <c r="F44298" s="40" t="s">
        <v>15</v>
      </c>
      <c r="G44298" s="41">
        <v>131848.96920320037</v>
      </c>
      <c r="H44298" s="41">
        <v>33301.0425845723</v>
      </c>
      <c r="I44298" s="41">
        <v>165150.01178777267</v>
      </c>
      <c r="J44298" s="41">
        <v>155056.71934642427</v>
      </c>
      <c r="K44298" s="43">
        <v>111399294.01773249</v>
      </c>
    </row>
    <row r="44299" spans="2:11" x14ac:dyDescent="0.25">
      <c r="B44299" s="35">
        <v>43770</v>
      </c>
      <c r="C44299" s="33" t="s">
        <v>38</v>
      </c>
      <c r="D44299" s="39" t="s">
        <v>913</v>
      </c>
      <c r="E44299" s="40" t="s">
        <v>1995</v>
      </c>
      <c r="F44299" s="40" t="s">
        <v>15</v>
      </c>
      <c r="G44299" s="41">
        <v>142640.99882672986</v>
      </c>
      <c r="H44299" s="41">
        <v>36026.783965149327</v>
      </c>
      <c r="I44299" s="41">
        <v>178667.7827918792</v>
      </c>
      <c r="J44299" s="41">
        <v>167748.33954119901</v>
      </c>
      <c r="K44299" s="43">
        <v>120517489.83406688</v>
      </c>
    </row>
    <row r="44300" spans="2:11" x14ac:dyDescent="0.25">
      <c r="B44300" s="35">
        <v>43770</v>
      </c>
      <c r="C44300" s="33" t="s">
        <v>38</v>
      </c>
      <c r="D44300" s="39" t="s">
        <v>915</v>
      </c>
      <c r="E44300" s="40" t="s">
        <v>1995</v>
      </c>
      <c r="F44300" s="40" t="s">
        <v>15</v>
      </c>
      <c r="G44300" s="41">
        <v>142640.99882672986</v>
      </c>
      <c r="H44300" s="41">
        <v>36026.783965149327</v>
      </c>
      <c r="I44300" s="41">
        <v>178667.7827918792</v>
      </c>
      <c r="J44300" s="41">
        <v>167748.33954119901</v>
      </c>
      <c r="K44300" s="43">
        <v>120517489.83406688</v>
      </c>
    </row>
    <row r="44301" spans="2:11" x14ac:dyDescent="0.25">
      <c r="B44301" s="35">
        <v>43770</v>
      </c>
      <c r="C44301" s="33" t="s">
        <v>38</v>
      </c>
      <c r="D44301" s="39" t="s">
        <v>917</v>
      </c>
      <c r="E44301" s="40" t="s">
        <v>1995</v>
      </c>
      <c r="F44301" s="40" t="s">
        <v>15</v>
      </c>
      <c r="G44301" s="41">
        <v>142640.99882672986</v>
      </c>
      <c r="H44301" s="41">
        <v>36026.783965149327</v>
      </c>
      <c r="I44301" s="41">
        <v>178667.7827918792</v>
      </c>
      <c r="J44301" s="41">
        <v>167748.33954119901</v>
      </c>
      <c r="K44301" s="43">
        <v>120517489.83406688</v>
      </c>
    </row>
    <row r="44302" spans="2:11" x14ac:dyDescent="0.25">
      <c r="B44302" s="35">
        <v>43770</v>
      </c>
      <c r="C44302" s="33" t="s">
        <v>38</v>
      </c>
      <c r="D44302" s="39" t="s">
        <v>919</v>
      </c>
      <c r="E44302" s="40" t="s">
        <v>1995</v>
      </c>
      <c r="F44302" s="40" t="s">
        <v>15</v>
      </c>
      <c r="G44302" s="41">
        <v>142640.99882672986</v>
      </c>
      <c r="H44302" s="41">
        <v>36026.783965149327</v>
      </c>
      <c r="I44302" s="41">
        <v>178667.7827918792</v>
      </c>
      <c r="J44302" s="41">
        <v>167748.33954119901</v>
      </c>
      <c r="K44302" s="43">
        <v>120517489.83406688</v>
      </c>
    </row>
    <row r="44303" spans="2:11" x14ac:dyDescent="0.25">
      <c r="B44303" s="35">
        <v>43770</v>
      </c>
      <c r="C44303" s="33" t="s">
        <v>38</v>
      </c>
      <c r="D44303" s="39" t="s">
        <v>921</v>
      </c>
      <c r="E44303" s="40" t="s">
        <v>1995</v>
      </c>
      <c r="F44303" s="40" t="s">
        <v>15</v>
      </c>
      <c r="G44303" s="41">
        <v>242909.46642198224</v>
      </c>
      <c r="H44303" s="41">
        <v>61351.556814659984</v>
      </c>
      <c r="I44303" s="41">
        <v>304261.02323664224</v>
      </c>
      <c r="J44303" s="41">
        <v>285665.83542655758</v>
      </c>
      <c r="K44303" s="43">
        <v>205234397.61682364</v>
      </c>
    </row>
    <row r="44304" spans="2:11" x14ac:dyDescent="0.25">
      <c r="B44304" s="35">
        <v>43770</v>
      </c>
      <c r="C44304" s="33" t="s">
        <v>38</v>
      </c>
      <c r="D44304" s="39" t="s">
        <v>923</v>
      </c>
      <c r="E44304" s="40" t="s">
        <v>1995</v>
      </c>
      <c r="F44304" s="40" t="s">
        <v>15</v>
      </c>
      <c r="G44304" s="41">
        <v>242909.46642198224</v>
      </c>
      <c r="H44304" s="41">
        <v>61351.556814659984</v>
      </c>
      <c r="I44304" s="41">
        <v>304261.02323664224</v>
      </c>
      <c r="J44304" s="41">
        <v>285665.83542655758</v>
      </c>
      <c r="K44304" s="43">
        <v>205234397.61682364</v>
      </c>
    </row>
    <row r="44305" spans="2:11" x14ac:dyDescent="0.25">
      <c r="B44305" s="35">
        <v>43770</v>
      </c>
      <c r="C44305" s="33" t="s">
        <v>38</v>
      </c>
      <c r="D44305" s="39" t="s">
        <v>925</v>
      </c>
      <c r="E44305" s="40" t="s">
        <v>1995</v>
      </c>
      <c r="F44305" s="40" t="s">
        <v>15</v>
      </c>
      <c r="G44305" s="41">
        <v>242909.46642198224</v>
      </c>
      <c r="H44305" s="41">
        <v>61351.556814659984</v>
      </c>
      <c r="I44305" s="41">
        <v>304261.02323664224</v>
      </c>
      <c r="J44305" s="41">
        <v>285665.83542655758</v>
      </c>
      <c r="K44305" s="43">
        <v>205234397.61682364</v>
      </c>
    </row>
    <row r="44306" spans="2:11" x14ac:dyDescent="0.25">
      <c r="B44306" s="35">
        <v>43770</v>
      </c>
      <c r="C44306" s="33" t="s">
        <v>38</v>
      </c>
      <c r="D44306" s="39" t="s">
        <v>927</v>
      </c>
      <c r="E44306" s="40" t="s">
        <v>1995</v>
      </c>
      <c r="F44306" s="40" t="s">
        <v>15</v>
      </c>
      <c r="G44306" s="41">
        <v>242909.46642198224</v>
      </c>
      <c r="H44306" s="41">
        <v>61351.556814659984</v>
      </c>
      <c r="I44306" s="41">
        <v>304261.02323664224</v>
      </c>
      <c r="J44306" s="41">
        <v>285665.83542655758</v>
      </c>
      <c r="K44306" s="43">
        <v>205234397.61682364</v>
      </c>
    </row>
    <row r="44307" spans="2:11" x14ac:dyDescent="0.25">
      <c r="B44307" s="35">
        <v>43770</v>
      </c>
      <c r="C44307" s="33" t="s">
        <v>38</v>
      </c>
      <c r="D44307" s="39" t="s">
        <v>929</v>
      </c>
      <c r="E44307" s="40" t="s">
        <v>1995</v>
      </c>
      <c r="F44307" s="40" t="s">
        <v>15</v>
      </c>
      <c r="G44307" s="41">
        <v>233184.76534133981</v>
      </c>
      <c r="H44307" s="41">
        <v>58895.384665732709</v>
      </c>
      <c r="I44307" s="41">
        <v>292080.15000707249</v>
      </c>
      <c r="J44307" s="41">
        <v>274229.40728885395</v>
      </c>
      <c r="K44307" s="43">
        <v>197017984.77128708</v>
      </c>
    </row>
    <row r="44308" spans="2:11" x14ac:dyDescent="0.25">
      <c r="B44308" s="35">
        <v>43770</v>
      </c>
      <c r="C44308" s="33" t="s">
        <v>38</v>
      </c>
      <c r="D44308" s="39" t="s">
        <v>931</v>
      </c>
      <c r="E44308" s="40" t="s">
        <v>1995</v>
      </c>
      <c r="F44308" s="40" t="s">
        <v>15</v>
      </c>
      <c r="G44308" s="41">
        <v>233184.76534133981</v>
      </c>
      <c r="H44308" s="41">
        <v>58895.384665732709</v>
      </c>
      <c r="I44308" s="41">
        <v>292080.15000707249</v>
      </c>
      <c r="J44308" s="41">
        <v>274229.40728885395</v>
      </c>
      <c r="K44308" s="43">
        <v>197017984.77128708</v>
      </c>
    </row>
    <row r="44309" spans="2:11" x14ac:dyDescent="0.25">
      <c r="B44309" s="35">
        <v>43770</v>
      </c>
      <c r="C44309" s="33" t="s">
        <v>38</v>
      </c>
      <c r="D44309" s="39" t="s">
        <v>933</v>
      </c>
      <c r="E44309" s="40" t="s">
        <v>1995</v>
      </c>
      <c r="F44309" s="40" t="s">
        <v>15</v>
      </c>
      <c r="G44309" s="41">
        <v>233184.76534133981</v>
      </c>
      <c r="H44309" s="41">
        <v>58895.384665732709</v>
      </c>
      <c r="I44309" s="41">
        <v>292080.15000707249</v>
      </c>
      <c r="J44309" s="41">
        <v>274229.40728885395</v>
      </c>
      <c r="K44309" s="43">
        <v>197017984.77128708</v>
      </c>
    </row>
    <row r="44310" spans="2:11" x14ac:dyDescent="0.25">
      <c r="B44310" s="35">
        <v>43770</v>
      </c>
      <c r="C44310" s="33" t="s">
        <v>38</v>
      </c>
      <c r="D44310" s="39" t="s">
        <v>935</v>
      </c>
      <c r="E44310" s="40" t="s">
        <v>1995</v>
      </c>
      <c r="F44310" s="40" t="s">
        <v>15</v>
      </c>
      <c r="G44310" s="41">
        <v>233184.76534133981</v>
      </c>
      <c r="H44310" s="41">
        <v>58895.384665732709</v>
      </c>
      <c r="I44310" s="41">
        <v>292080.15000707249</v>
      </c>
      <c r="J44310" s="41">
        <v>274229.40728885395</v>
      </c>
      <c r="K44310" s="43">
        <v>197017984.77128708</v>
      </c>
    </row>
    <row r="44311" spans="2:11" x14ac:dyDescent="0.25">
      <c r="B44311" s="35">
        <v>43770</v>
      </c>
      <c r="C44311" s="33" t="s">
        <v>38</v>
      </c>
      <c r="D44311" s="39" t="s">
        <v>937</v>
      </c>
      <c r="E44311" s="40" t="s">
        <v>1995</v>
      </c>
      <c r="F44311" s="40" t="s">
        <v>15</v>
      </c>
      <c r="G44311" s="41">
        <v>211072.63286469266</v>
      </c>
      <c r="H44311" s="41">
        <v>53310.527042702903</v>
      </c>
      <c r="I44311" s="41">
        <v>264383.15990739554</v>
      </c>
      <c r="J44311" s="41">
        <v>248225.14380660173</v>
      </c>
      <c r="K44311" s="43">
        <v>178335423.92784563</v>
      </c>
    </row>
    <row r="44312" spans="2:11" x14ac:dyDescent="0.25">
      <c r="B44312" s="35">
        <v>43770</v>
      </c>
      <c r="C44312" s="33" t="s">
        <v>38</v>
      </c>
      <c r="D44312" s="39" t="s">
        <v>939</v>
      </c>
      <c r="E44312" s="40" t="s">
        <v>1995</v>
      </c>
      <c r="F44312" s="40" t="s">
        <v>15</v>
      </c>
      <c r="G44312" s="41">
        <v>211072.63286469266</v>
      </c>
      <c r="H44312" s="41">
        <v>53310.527042702903</v>
      </c>
      <c r="I44312" s="41">
        <v>264383.15990739554</v>
      </c>
      <c r="J44312" s="41">
        <v>248225.14380660173</v>
      </c>
      <c r="K44312" s="43">
        <v>178335423.92784563</v>
      </c>
    </row>
    <row r="44313" spans="2:11" x14ac:dyDescent="0.25">
      <c r="B44313" s="35">
        <v>43770</v>
      </c>
      <c r="C44313" s="33" t="s">
        <v>38</v>
      </c>
      <c r="D44313" s="39" t="s">
        <v>941</v>
      </c>
      <c r="E44313" s="40" t="s">
        <v>1995</v>
      </c>
      <c r="F44313" s="40" t="s">
        <v>15</v>
      </c>
      <c r="G44313" s="41">
        <v>115904.99931210728</v>
      </c>
      <c r="H44313" s="41">
        <v>29274.081939893378</v>
      </c>
      <c r="I44313" s="41">
        <v>145179.08125200064</v>
      </c>
      <c r="J44313" s="41">
        <v>136306.33030526887</v>
      </c>
      <c r="K44313" s="43">
        <v>97928222.847473592</v>
      </c>
    </row>
    <row r="44314" spans="2:11" x14ac:dyDescent="0.25">
      <c r="B44314" s="35">
        <v>43770</v>
      </c>
      <c r="C44314" s="33" t="s">
        <v>38</v>
      </c>
      <c r="D44314" s="39" t="s">
        <v>943</v>
      </c>
      <c r="E44314" s="40" t="s">
        <v>1995</v>
      </c>
      <c r="F44314" s="40" t="s">
        <v>15</v>
      </c>
      <c r="G44314" s="41">
        <v>115904.99931210728</v>
      </c>
      <c r="H44314" s="41">
        <v>29274.081939893378</v>
      </c>
      <c r="I44314" s="41">
        <v>145179.08125200064</v>
      </c>
      <c r="J44314" s="41">
        <v>136306.33030526887</v>
      </c>
      <c r="K44314" s="43">
        <v>97928222.847473592</v>
      </c>
    </row>
    <row r="44315" spans="2:11" x14ac:dyDescent="0.25">
      <c r="B44315" s="35">
        <v>43770</v>
      </c>
      <c r="C44315" s="33" t="s">
        <v>38</v>
      </c>
      <c r="D44315" s="39" t="s">
        <v>945</v>
      </c>
      <c r="E44315" s="40" t="s">
        <v>1995</v>
      </c>
      <c r="F44315" s="40" t="s">
        <v>15</v>
      </c>
      <c r="G44315" s="41">
        <v>115904.99931210728</v>
      </c>
      <c r="H44315" s="41">
        <v>29274.081939893378</v>
      </c>
      <c r="I44315" s="41">
        <v>145179.08125200064</v>
      </c>
      <c r="J44315" s="41">
        <v>136306.33030526887</v>
      </c>
      <c r="K44315" s="43">
        <v>97928222.847473592</v>
      </c>
    </row>
    <row r="44316" spans="2:11" x14ac:dyDescent="0.25">
      <c r="B44316" s="35">
        <v>43770</v>
      </c>
      <c r="C44316" s="33" t="s">
        <v>38</v>
      </c>
      <c r="D44316" s="39" t="s">
        <v>947</v>
      </c>
      <c r="E44316" s="40" t="s">
        <v>1995</v>
      </c>
      <c r="F44316" s="40" t="s">
        <v>15</v>
      </c>
      <c r="G44316" s="41">
        <v>131553.52218057783</v>
      </c>
      <c r="H44316" s="41">
        <v>33226.423642825292</v>
      </c>
      <c r="I44316" s="41">
        <v>164779.9458234031</v>
      </c>
      <c r="J44316" s="41">
        <v>154709.27029839967</v>
      </c>
      <c r="K44316" s="43">
        <v>111149671.95156069</v>
      </c>
    </row>
    <row r="44317" spans="2:11" x14ac:dyDescent="0.25">
      <c r="B44317" s="35">
        <v>43770</v>
      </c>
      <c r="C44317" s="33" t="s">
        <v>38</v>
      </c>
      <c r="D44317" s="39" t="s">
        <v>949</v>
      </c>
      <c r="E44317" s="40" t="s">
        <v>1995</v>
      </c>
      <c r="F44317" s="40" t="s">
        <v>15</v>
      </c>
      <c r="G44317" s="41">
        <v>485069.67103291332</v>
      </c>
      <c r="H44317" s="41">
        <v>122513.8681383105</v>
      </c>
      <c r="I44317" s="41">
        <v>607583.53917122376</v>
      </c>
      <c r="J44317" s="41">
        <v>570450.52127422683</v>
      </c>
      <c r="K44317" s="43">
        <v>409835740.17208058</v>
      </c>
    </row>
    <row r="44318" spans="2:11" x14ac:dyDescent="0.25">
      <c r="B44318" s="35">
        <v>43770</v>
      </c>
      <c r="C44318" s="33" t="s">
        <v>38</v>
      </c>
      <c r="D44318" s="39" t="s">
        <v>951</v>
      </c>
      <c r="E44318" s="40" t="s">
        <v>1995</v>
      </c>
      <c r="F44318" s="40" t="s">
        <v>15</v>
      </c>
      <c r="G44318" s="41">
        <v>485069.67103291332</v>
      </c>
      <c r="H44318" s="41">
        <v>122513.8681383105</v>
      </c>
      <c r="I44318" s="41">
        <v>607583.53917122376</v>
      </c>
      <c r="J44318" s="41">
        <v>570450.52127422683</v>
      </c>
      <c r="K44318" s="43">
        <v>409835740.17208058</v>
      </c>
    </row>
    <row r="44319" spans="2:11" x14ac:dyDescent="0.25">
      <c r="B44319" s="35">
        <v>43770</v>
      </c>
      <c r="C44319" s="33" t="s">
        <v>38</v>
      </c>
      <c r="D44319" s="39" t="s">
        <v>953</v>
      </c>
      <c r="E44319" s="40" t="s">
        <v>1995</v>
      </c>
      <c r="F44319" s="40" t="s">
        <v>15</v>
      </c>
      <c r="G44319" s="41">
        <v>83083.033909003309</v>
      </c>
      <c r="H44319" s="41">
        <v>20984.251833724222</v>
      </c>
      <c r="I44319" s="41">
        <v>104067.28574272753</v>
      </c>
      <c r="J44319" s="41">
        <v>97707.119387253595</v>
      </c>
      <c r="K44319" s="43">
        <v>70196919.979510441</v>
      </c>
    </row>
    <row r="44320" spans="2:11" x14ac:dyDescent="0.25">
      <c r="B44320" s="35">
        <v>43770</v>
      </c>
      <c r="C44320" s="33" t="s">
        <v>38</v>
      </c>
      <c r="D44320" s="39" t="s">
        <v>955</v>
      </c>
      <c r="E44320" s="40" t="s">
        <v>1995</v>
      </c>
      <c r="F44320" s="40" t="s">
        <v>15</v>
      </c>
      <c r="G44320" s="41">
        <v>83083.033909003309</v>
      </c>
      <c r="H44320" s="41">
        <v>20984.251833724222</v>
      </c>
      <c r="I44320" s="41">
        <v>104067.28574272753</v>
      </c>
      <c r="J44320" s="41">
        <v>97707.119387253595</v>
      </c>
      <c r="K44320" s="43">
        <v>70196919.979510441</v>
      </c>
    </row>
    <row r="44321" spans="2:11" x14ac:dyDescent="0.25">
      <c r="B44321" s="35">
        <v>43770</v>
      </c>
      <c r="C44321" s="33" t="s">
        <v>38</v>
      </c>
      <c r="D44321" s="39" t="s">
        <v>957</v>
      </c>
      <c r="E44321" s="40" t="s">
        <v>1995</v>
      </c>
      <c r="F44321" s="40" t="s">
        <v>15</v>
      </c>
      <c r="G44321" s="41">
        <v>83083.033909003309</v>
      </c>
      <c r="H44321" s="41">
        <v>20984.251833724222</v>
      </c>
      <c r="I44321" s="41">
        <v>104067.28574272753</v>
      </c>
      <c r="J44321" s="41">
        <v>97707.119387253595</v>
      </c>
      <c r="K44321" s="43">
        <v>70196919.979510441</v>
      </c>
    </row>
    <row r="44322" spans="2:11" x14ac:dyDescent="0.25">
      <c r="B44322" s="35">
        <v>43770</v>
      </c>
      <c r="C44322" s="33" t="s">
        <v>38</v>
      </c>
      <c r="D44322" s="39" t="s">
        <v>959</v>
      </c>
      <c r="E44322" s="40" t="s">
        <v>1995</v>
      </c>
      <c r="F44322" s="40" t="s">
        <v>15</v>
      </c>
      <c r="G44322" s="41">
        <v>306582.26068783173</v>
      </c>
      <c r="H44322" s="41">
        <v>77433.375355621407</v>
      </c>
      <c r="I44322" s="41">
        <v>384015.63604345312</v>
      </c>
      <c r="J44322" s="41">
        <v>360546.17288884043</v>
      </c>
      <c r="K44322" s="43">
        <v>259031593.66397604</v>
      </c>
    </row>
    <row r="44323" spans="2:11" x14ac:dyDescent="0.25">
      <c r="B44323" s="35">
        <v>43770</v>
      </c>
      <c r="C44323" s="33" t="s">
        <v>38</v>
      </c>
      <c r="D44323" s="39" t="s">
        <v>961</v>
      </c>
      <c r="E44323" s="40" t="s">
        <v>1995</v>
      </c>
      <c r="F44323" s="40" t="s">
        <v>15</v>
      </c>
      <c r="G44323" s="41">
        <v>69152.547656343537</v>
      </c>
      <c r="H44323" s="41">
        <v>17465.834029496487</v>
      </c>
      <c r="I44323" s="41">
        <v>86618.381685840024</v>
      </c>
      <c r="J44323" s="41">
        <v>81324.6208941363</v>
      </c>
      <c r="K44323" s="43">
        <v>58427041.356563047</v>
      </c>
    </row>
    <row r="44324" spans="2:11" x14ac:dyDescent="0.25">
      <c r="B44324" s="35">
        <v>43770</v>
      </c>
      <c r="C44324" s="33" t="s">
        <v>38</v>
      </c>
      <c r="D44324" s="39" t="s">
        <v>963</v>
      </c>
      <c r="E44324" s="40" t="s">
        <v>1995</v>
      </c>
      <c r="F44324" s="40" t="s">
        <v>15</v>
      </c>
      <c r="G44324" s="41">
        <v>69152.547656343537</v>
      </c>
      <c r="H44324" s="41">
        <v>17465.834029496487</v>
      </c>
      <c r="I44324" s="41">
        <v>86618.381685840024</v>
      </c>
      <c r="J44324" s="41">
        <v>81324.6208941363</v>
      </c>
      <c r="K44324" s="43">
        <v>58427041.356563047</v>
      </c>
    </row>
    <row r="44325" spans="2:11" x14ac:dyDescent="0.25">
      <c r="B44325" s="35">
        <v>43770</v>
      </c>
      <c r="C44325" s="33" t="s">
        <v>38</v>
      </c>
      <c r="D44325" s="39" t="s">
        <v>965</v>
      </c>
      <c r="E44325" s="40" t="s">
        <v>1995</v>
      </c>
      <c r="F44325" s="40" t="s">
        <v>15</v>
      </c>
      <c r="G44325" s="41">
        <v>160291.31621219014</v>
      </c>
      <c r="H44325" s="41">
        <v>40484.715055086133</v>
      </c>
      <c r="I44325" s="41">
        <v>200776.03126727627</v>
      </c>
      <c r="J44325" s="41">
        <v>188505.42240169478</v>
      </c>
      <c r="K44325" s="43">
        <v>135430254.57121226</v>
      </c>
    </row>
    <row r="44326" spans="2:11" x14ac:dyDescent="0.25">
      <c r="B44326" s="35">
        <v>43770</v>
      </c>
      <c r="C44326" s="33" t="s">
        <v>38</v>
      </c>
      <c r="D44326" s="39" t="s">
        <v>967</v>
      </c>
      <c r="E44326" s="40" t="s">
        <v>1995</v>
      </c>
      <c r="F44326" s="40" t="s">
        <v>15</v>
      </c>
      <c r="G44326" s="41">
        <v>160291.31621219014</v>
      </c>
      <c r="H44326" s="41">
        <v>40484.715055086133</v>
      </c>
      <c r="I44326" s="41">
        <v>200776.03126727627</v>
      </c>
      <c r="J44326" s="41">
        <v>188505.42240169478</v>
      </c>
      <c r="K44326" s="43">
        <v>135430254.57121226</v>
      </c>
    </row>
    <row r="44327" spans="2:11" x14ac:dyDescent="0.25">
      <c r="B44327" s="35">
        <v>43770</v>
      </c>
      <c r="C44327" s="33" t="s">
        <v>38</v>
      </c>
      <c r="D44327" s="39" t="s">
        <v>969</v>
      </c>
      <c r="E44327" s="40" t="s">
        <v>1995</v>
      </c>
      <c r="F44327" s="40" t="s">
        <v>15</v>
      </c>
      <c r="G44327" s="41">
        <v>71882.628601479548</v>
      </c>
      <c r="H44327" s="41">
        <v>18155.371430540737</v>
      </c>
      <c r="I44327" s="41">
        <v>90038.000032020282</v>
      </c>
      <c r="J44327" s="41">
        <v>84535.246170124403</v>
      </c>
      <c r="K44327" s="43">
        <v>60733690.114566773</v>
      </c>
    </row>
    <row r="44328" spans="2:11" x14ac:dyDescent="0.25">
      <c r="B44328" s="35">
        <v>43770</v>
      </c>
      <c r="C44328" s="33" t="s">
        <v>38</v>
      </c>
      <c r="D44328" s="39" t="s">
        <v>971</v>
      </c>
      <c r="E44328" s="40" t="s">
        <v>1995</v>
      </c>
      <c r="F44328" s="40" t="s">
        <v>15</v>
      </c>
      <c r="G44328" s="41">
        <v>71882.628601479548</v>
      </c>
      <c r="H44328" s="41">
        <v>18155.371430540737</v>
      </c>
      <c r="I44328" s="41">
        <v>90038.000032020282</v>
      </c>
      <c r="J44328" s="41">
        <v>84535.246170124403</v>
      </c>
      <c r="K44328" s="43">
        <v>60733690.114566773</v>
      </c>
    </row>
    <row r="44329" spans="2:11" x14ac:dyDescent="0.25">
      <c r="B44329" s="35">
        <v>43770</v>
      </c>
      <c r="C44329" s="33" t="s">
        <v>38</v>
      </c>
      <c r="D44329" s="39" t="s">
        <v>973</v>
      </c>
      <c r="E44329" s="40" t="s">
        <v>1995</v>
      </c>
      <c r="F44329" s="40" t="s">
        <v>15</v>
      </c>
      <c r="G44329" s="41">
        <v>71882.628601479548</v>
      </c>
      <c r="H44329" s="41">
        <v>18155.371430540737</v>
      </c>
      <c r="I44329" s="41">
        <v>90038.000032020282</v>
      </c>
      <c r="J44329" s="41">
        <v>84535.246170124403</v>
      </c>
      <c r="K44329" s="43">
        <v>60733690.114566773</v>
      </c>
    </row>
    <row r="44330" spans="2:11" x14ac:dyDescent="0.25">
      <c r="B44330" s="35">
        <v>43770</v>
      </c>
      <c r="C44330" s="33" t="s">
        <v>38</v>
      </c>
      <c r="D44330" s="39" t="s">
        <v>975</v>
      </c>
      <c r="E44330" s="40" t="s">
        <v>1995</v>
      </c>
      <c r="F44330" s="40" t="s">
        <v>15</v>
      </c>
      <c r="G44330" s="41">
        <v>293914.14437605441</v>
      </c>
      <c r="H44330" s="41">
        <v>74233.783555805974</v>
      </c>
      <c r="I44330" s="41">
        <v>368147.92793186038</v>
      </c>
      <c r="J44330" s="41">
        <v>345648.23411974142</v>
      </c>
      <c r="K44330" s="43">
        <v>248328285.42817396</v>
      </c>
    </row>
    <row r="44331" spans="2:11" x14ac:dyDescent="0.25">
      <c r="B44331" s="35">
        <v>43770</v>
      </c>
      <c r="C44331" s="33" t="s">
        <v>38</v>
      </c>
      <c r="D44331" s="39" t="s">
        <v>977</v>
      </c>
      <c r="E44331" s="40" t="s">
        <v>1995</v>
      </c>
      <c r="F44331" s="40" t="s">
        <v>15</v>
      </c>
      <c r="G44331" s="41">
        <v>293914.14437605441</v>
      </c>
      <c r="H44331" s="41">
        <v>74233.783555805974</v>
      </c>
      <c r="I44331" s="41">
        <v>368147.92793186038</v>
      </c>
      <c r="J44331" s="41">
        <v>345648.23411974142</v>
      </c>
      <c r="K44331" s="43">
        <v>248328285.42817396</v>
      </c>
    </row>
    <row r="44332" spans="2:11" x14ac:dyDescent="0.25">
      <c r="B44332" s="35">
        <v>43770</v>
      </c>
      <c r="C44332" s="33" t="s">
        <v>38</v>
      </c>
      <c r="D44332" s="39" t="s">
        <v>979</v>
      </c>
      <c r="E44332" s="40" t="s">
        <v>1995</v>
      </c>
      <c r="F44332" s="40" t="s">
        <v>15</v>
      </c>
      <c r="G44332" s="41">
        <v>293914.14437605441</v>
      </c>
      <c r="H44332" s="41">
        <v>74233.783555805974</v>
      </c>
      <c r="I44332" s="41">
        <v>368147.92793186038</v>
      </c>
      <c r="J44332" s="41">
        <v>345648.23411974142</v>
      </c>
      <c r="K44332" s="43">
        <v>248328285.42817396</v>
      </c>
    </row>
    <row r="44333" spans="2:11" x14ac:dyDescent="0.25">
      <c r="B44333" s="35">
        <v>43770</v>
      </c>
      <c r="C44333" s="33" t="s">
        <v>38</v>
      </c>
      <c r="D44333" s="39" t="s">
        <v>981</v>
      </c>
      <c r="E44333" s="40" t="s">
        <v>1995</v>
      </c>
      <c r="F44333" s="40" t="s">
        <v>15</v>
      </c>
      <c r="G44333" s="41">
        <v>293914.14437605441</v>
      </c>
      <c r="H44333" s="41">
        <v>74233.783555805974</v>
      </c>
      <c r="I44333" s="41">
        <v>368147.92793186038</v>
      </c>
      <c r="J44333" s="41">
        <v>345648.23411974142</v>
      </c>
      <c r="K44333" s="43">
        <v>248328285.42817396</v>
      </c>
    </row>
    <row r="44334" spans="2:11" x14ac:dyDescent="0.25">
      <c r="B44334" s="35">
        <v>43770</v>
      </c>
      <c r="C44334" s="33" t="s">
        <v>38</v>
      </c>
      <c r="D44334" s="39" t="s">
        <v>983</v>
      </c>
      <c r="E44334" s="40" t="s">
        <v>1995</v>
      </c>
      <c r="F44334" s="40" t="s">
        <v>15</v>
      </c>
      <c r="G44334" s="41">
        <v>293914.14437605441</v>
      </c>
      <c r="H44334" s="41">
        <v>74233.783555805974</v>
      </c>
      <c r="I44334" s="41">
        <v>368147.92793186038</v>
      </c>
      <c r="J44334" s="41">
        <v>345648.23411974142</v>
      </c>
      <c r="K44334" s="43">
        <v>248328285.42817396</v>
      </c>
    </row>
    <row r="44335" spans="2:11" x14ac:dyDescent="0.25">
      <c r="B44335" s="35">
        <v>43770</v>
      </c>
      <c r="C44335" s="33" t="s">
        <v>38</v>
      </c>
      <c r="D44335" s="39" t="s">
        <v>985</v>
      </c>
      <c r="E44335" s="40" t="s">
        <v>1995</v>
      </c>
      <c r="F44335" s="40" t="s">
        <v>15</v>
      </c>
      <c r="G44335" s="41">
        <v>293914.14437605441</v>
      </c>
      <c r="H44335" s="41">
        <v>74233.783555805974</v>
      </c>
      <c r="I44335" s="41">
        <v>368147.92793186038</v>
      </c>
      <c r="J44335" s="41">
        <v>345648.23411974142</v>
      </c>
      <c r="K44335" s="43">
        <v>248328285.42817396</v>
      </c>
    </row>
    <row r="44336" spans="2:11" x14ac:dyDescent="0.25">
      <c r="B44336" s="35">
        <v>43770</v>
      </c>
      <c r="C44336" s="33" t="s">
        <v>38</v>
      </c>
      <c r="D44336" s="39" t="s">
        <v>987</v>
      </c>
      <c r="E44336" s="40" t="s">
        <v>1995</v>
      </c>
      <c r="F44336" s="40" t="s">
        <v>15</v>
      </c>
      <c r="G44336" s="41">
        <v>99969.144194417124</v>
      </c>
      <c r="H44336" s="41">
        <v>25249.168938901537</v>
      </c>
      <c r="I44336" s="41">
        <v>125218.31313331866</v>
      </c>
      <c r="J44336" s="41">
        <v>117565.48259588545</v>
      </c>
      <c r="K44336" s="43">
        <v>84464006.572815925</v>
      </c>
    </row>
    <row r="44337" spans="2:11" x14ac:dyDescent="0.25">
      <c r="B44337" s="35">
        <v>43770</v>
      </c>
      <c r="C44337" s="33" t="s">
        <v>38</v>
      </c>
      <c r="D44337" s="39" t="s">
        <v>989</v>
      </c>
      <c r="E44337" s="40" t="s">
        <v>1995</v>
      </c>
      <c r="F44337" s="40" t="s">
        <v>15</v>
      </c>
      <c r="G44337" s="41">
        <v>99969.144194417124</v>
      </c>
      <c r="H44337" s="41">
        <v>25249.168938901537</v>
      </c>
      <c r="I44337" s="41">
        <v>125218.31313331866</v>
      </c>
      <c r="J44337" s="41">
        <v>117565.48259588545</v>
      </c>
      <c r="K44337" s="43">
        <v>84464006.572815925</v>
      </c>
    </row>
    <row r="44338" spans="2:11" x14ac:dyDescent="0.25">
      <c r="B44338" s="35">
        <v>43770</v>
      </c>
      <c r="C44338" s="33" t="s">
        <v>38</v>
      </c>
      <c r="D44338" s="39" t="s">
        <v>991</v>
      </c>
      <c r="E44338" s="40" t="s">
        <v>1995</v>
      </c>
      <c r="F44338" s="40" t="s">
        <v>15</v>
      </c>
      <c r="G44338" s="41">
        <v>99969.144194417124</v>
      </c>
      <c r="H44338" s="41">
        <v>25249.168938901537</v>
      </c>
      <c r="I44338" s="41">
        <v>125218.31313331866</v>
      </c>
      <c r="J44338" s="41">
        <v>117565.48259588545</v>
      </c>
      <c r="K44338" s="43">
        <v>84464006.572815925</v>
      </c>
    </row>
    <row r="44339" spans="2:11" x14ac:dyDescent="0.25">
      <c r="B44339" s="35">
        <v>43770</v>
      </c>
      <c r="C44339" s="33" t="s">
        <v>38</v>
      </c>
      <c r="D44339" s="39" t="s">
        <v>993</v>
      </c>
      <c r="E44339" s="40" t="s">
        <v>1995</v>
      </c>
      <c r="F44339" s="40" t="s">
        <v>15</v>
      </c>
      <c r="G44339" s="41">
        <v>99969.144194417124</v>
      </c>
      <c r="H44339" s="41">
        <v>25249.168938901537</v>
      </c>
      <c r="I44339" s="41">
        <v>125218.31313331866</v>
      </c>
      <c r="J44339" s="41">
        <v>117565.48259588545</v>
      </c>
      <c r="K44339" s="43">
        <v>84464006.572815925</v>
      </c>
    </row>
    <row r="44340" spans="2:11" x14ac:dyDescent="0.25">
      <c r="B44340" s="35">
        <v>43770</v>
      </c>
      <c r="C44340" s="33" t="s">
        <v>38</v>
      </c>
      <c r="D44340" s="39" t="s">
        <v>995</v>
      </c>
      <c r="E44340" s="40" t="s">
        <v>1995</v>
      </c>
      <c r="F44340" s="40" t="s">
        <v>15</v>
      </c>
      <c r="G44340" s="41">
        <v>251334.5542670966</v>
      </c>
      <c r="H44340" s="41">
        <v>68473.251092011356</v>
      </c>
      <c r="I44340" s="41">
        <v>319807.80535910797</v>
      </c>
      <c r="J44340" s="41">
        <v>300262.46188881289</v>
      </c>
      <c r="K44340" s="43">
        <v>215721230.36931404</v>
      </c>
    </row>
    <row r="44341" spans="2:11" x14ac:dyDescent="0.25">
      <c r="B44341" s="35">
        <v>43770</v>
      </c>
      <c r="C44341" s="33" t="s">
        <v>38</v>
      </c>
      <c r="D44341" s="39" t="s">
        <v>997</v>
      </c>
      <c r="E44341" s="40" t="s">
        <v>1995</v>
      </c>
      <c r="F44341" s="40" t="s">
        <v>15</v>
      </c>
      <c r="G44341" s="41">
        <v>251334.5542670966</v>
      </c>
      <c r="H44341" s="41">
        <v>68473.251092011356</v>
      </c>
      <c r="I44341" s="41">
        <v>319807.80535910797</v>
      </c>
      <c r="J44341" s="41">
        <v>300262.46188881289</v>
      </c>
      <c r="K44341" s="43">
        <v>215721230.36931404</v>
      </c>
    </row>
    <row r="44342" spans="2:11" x14ac:dyDescent="0.25">
      <c r="B44342" s="35">
        <v>43770</v>
      </c>
      <c r="C44342" s="33" t="s">
        <v>38</v>
      </c>
      <c r="D44342" s="39" t="s">
        <v>999</v>
      </c>
      <c r="E44342" s="40" t="s">
        <v>1995</v>
      </c>
      <c r="F44342" s="40" t="s">
        <v>15</v>
      </c>
      <c r="G44342" s="41">
        <v>206136.37412261422</v>
      </c>
      <c r="H44342" s="41">
        <v>52063.787037500901</v>
      </c>
      <c r="I44342" s="41">
        <v>258200.16116011512</v>
      </c>
      <c r="J44342" s="41">
        <v>242420.02462375627</v>
      </c>
      <c r="K44342" s="43">
        <v>174164781.20185727</v>
      </c>
    </row>
    <row r="44343" spans="2:11" x14ac:dyDescent="0.25">
      <c r="B44343" s="35">
        <v>43770</v>
      </c>
      <c r="C44343" s="33" t="s">
        <v>38</v>
      </c>
      <c r="D44343" s="39" t="s">
        <v>1001</v>
      </c>
      <c r="E44343" s="40" t="s">
        <v>1995</v>
      </c>
      <c r="F44343" s="40" t="s">
        <v>15</v>
      </c>
      <c r="G44343" s="41">
        <v>206136.37412261422</v>
      </c>
      <c r="H44343" s="41">
        <v>52063.787037500901</v>
      </c>
      <c r="I44343" s="41">
        <v>258200.16116011512</v>
      </c>
      <c r="J44343" s="41">
        <v>242420.02462375627</v>
      </c>
      <c r="K44343" s="43">
        <v>174164781.20185727</v>
      </c>
    </row>
    <row r="44344" spans="2:11" x14ac:dyDescent="0.25">
      <c r="B44344" s="35">
        <v>43770</v>
      </c>
      <c r="C44344" s="33" t="s">
        <v>38</v>
      </c>
      <c r="D44344" s="39" t="s">
        <v>1003</v>
      </c>
      <c r="E44344" s="40" t="s">
        <v>1995</v>
      </c>
      <c r="F44344" s="40" t="s">
        <v>15</v>
      </c>
      <c r="G44344" s="41">
        <v>470583.97021952458</v>
      </c>
      <c r="H44344" s="41">
        <v>118855.217171183</v>
      </c>
      <c r="I44344" s="41">
        <v>589439.18739070755</v>
      </c>
      <c r="J44344" s="41">
        <v>553415.07797453343</v>
      </c>
      <c r="K44344" s="43">
        <v>397596758.43130815</v>
      </c>
    </row>
    <row r="44345" spans="2:11" x14ac:dyDescent="0.25">
      <c r="B44345" s="35">
        <v>43770</v>
      </c>
      <c r="C44345" s="33" t="s">
        <v>38</v>
      </c>
      <c r="D44345" s="39" t="s">
        <v>1005</v>
      </c>
      <c r="E44345" s="40" t="s">
        <v>1995</v>
      </c>
      <c r="F44345" s="40" t="s">
        <v>15</v>
      </c>
      <c r="G44345" s="41">
        <v>470583.97021952458</v>
      </c>
      <c r="H44345" s="41">
        <v>118855.217171183</v>
      </c>
      <c r="I44345" s="41">
        <v>589439.18739070755</v>
      </c>
      <c r="J44345" s="41">
        <v>553415.07797453343</v>
      </c>
      <c r="K44345" s="43">
        <v>397596758.43130815</v>
      </c>
    </row>
    <row r="44346" spans="2:11" x14ac:dyDescent="0.25">
      <c r="B44346" s="35">
        <v>43770</v>
      </c>
      <c r="C44346" s="33" t="s">
        <v>38</v>
      </c>
      <c r="D44346" s="39" t="s">
        <v>1007</v>
      </c>
      <c r="E44346" s="40" t="s">
        <v>1995</v>
      </c>
      <c r="F44346" s="40" t="s">
        <v>15</v>
      </c>
      <c r="G44346" s="41">
        <v>112243.16594701499</v>
      </c>
      <c r="H44346" s="41">
        <v>28349.209058912453</v>
      </c>
      <c r="I44346" s="41">
        <v>140592.37500592743</v>
      </c>
      <c r="J44346" s="41">
        <v>131999.94476267626</v>
      </c>
      <c r="K44346" s="43">
        <v>94834333.648507714</v>
      </c>
    </row>
    <row r="44347" spans="2:11" x14ac:dyDescent="0.25">
      <c r="B44347" s="35">
        <v>43770</v>
      </c>
      <c r="C44347" s="33" t="s">
        <v>38</v>
      </c>
      <c r="D44347" s="39" t="s">
        <v>1009</v>
      </c>
      <c r="E44347" s="40" t="s">
        <v>1995</v>
      </c>
      <c r="F44347" s="40" t="s">
        <v>15</v>
      </c>
      <c r="G44347" s="41">
        <v>93004.284523847688</v>
      </c>
      <c r="H44347" s="41">
        <v>23490.055984671668</v>
      </c>
      <c r="I44347" s="41">
        <v>116494.34050851935</v>
      </c>
      <c r="J44347" s="41">
        <v>109374.68345378363</v>
      </c>
      <c r="K44347" s="43">
        <v>78579390.635388419</v>
      </c>
    </row>
    <row r="44348" spans="2:11" x14ac:dyDescent="0.25">
      <c r="B44348" s="35">
        <v>43770</v>
      </c>
      <c r="C44348" s="33" t="s">
        <v>38</v>
      </c>
      <c r="D44348" s="39" t="s">
        <v>1011</v>
      </c>
      <c r="E44348" s="40" t="s">
        <v>1995</v>
      </c>
      <c r="F44348" s="40" t="s">
        <v>15</v>
      </c>
      <c r="G44348" s="41">
        <v>93004.284523847688</v>
      </c>
      <c r="H44348" s="41">
        <v>23490.055984671668</v>
      </c>
      <c r="I44348" s="41">
        <v>116494.34050851935</v>
      </c>
      <c r="J44348" s="41">
        <v>109374.68345378363</v>
      </c>
      <c r="K44348" s="43">
        <v>78579390.635388419</v>
      </c>
    </row>
    <row r="44349" spans="2:11" x14ac:dyDescent="0.25">
      <c r="B44349" s="35">
        <v>43770</v>
      </c>
      <c r="C44349" s="33" t="s">
        <v>38</v>
      </c>
      <c r="D44349" s="39" t="s">
        <v>1013</v>
      </c>
      <c r="E44349" s="40" t="s">
        <v>1995</v>
      </c>
      <c r="F44349" s="40" t="s">
        <v>15</v>
      </c>
      <c r="G44349" s="41">
        <v>93004.284523847688</v>
      </c>
      <c r="H44349" s="41">
        <v>23490.055984671668</v>
      </c>
      <c r="I44349" s="41">
        <v>116494.34050851935</v>
      </c>
      <c r="J44349" s="41">
        <v>109374.68345378363</v>
      </c>
      <c r="K44349" s="43">
        <v>78579390.635388419</v>
      </c>
    </row>
    <row r="44350" spans="2:11" x14ac:dyDescent="0.25">
      <c r="B44350" s="35">
        <v>43770</v>
      </c>
      <c r="C44350" s="33" t="s">
        <v>38</v>
      </c>
      <c r="D44350" s="39" t="s">
        <v>1015</v>
      </c>
      <c r="E44350" s="40" t="s">
        <v>1995</v>
      </c>
      <c r="F44350" s="40" t="s">
        <v>15</v>
      </c>
      <c r="G44350" s="41">
        <v>89657.968849956174</v>
      </c>
      <c r="H44350" s="41">
        <v>22644.877432927522</v>
      </c>
      <c r="I44350" s="41">
        <v>112302.84628288369</v>
      </c>
      <c r="J44350" s="41">
        <v>105439.35619130828</v>
      </c>
      <c r="K44350" s="43">
        <v>75752085.371763945</v>
      </c>
    </row>
    <row r="44351" spans="2:11" x14ac:dyDescent="0.25">
      <c r="B44351" s="35">
        <v>43770</v>
      </c>
      <c r="C44351" s="33" t="s">
        <v>38</v>
      </c>
      <c r="D44351" s="39" t="s">
        <v>1017</v>
      </c>
      <c r="E44351" s="40" t="s">
        <v>1995</v>
      </c>
      <c r="F44351" s="40" t="s">
        <v>15</v>
      </c>
      <c r="G44351" s="41">
        <v>89657.968849956174</v>
      </c>
      <c r="H44351" s="41">
        <v>22644.877432927522</v>
      </c>
      <c r="I44351" s="41">
        <v>112302.84628288369</v>
      </c>
      <c r="J44351" s="41">
        <v>105439.35619130828</v>
      </c>
      <c r="K44351" s="43">
        <v>75752085.371763945</v>
      </c>
    </row>
    <row r="44352" spans="2:11" x14ac:dyDescent="0.25">
      <c r="B44352" s="35">
        <v>43770</v>
      </c>
      <c r="C44352" s="33" t="s">
        <v>38</v>
      </c>
      <c r="D44352" s="39" t="s">
        <v>1019</v>
      </c>
      <c r="E44352" s="40" t="s">
        <v>1995</v>
      </c>
      <c r="F44352" s="40" t="s">
        <v>15</v>
      </c>
      <c r="G44352" s="41">
        <v>89657.968849956174</v>
      </c>
      <c r="H44352" s="41">
        <v>22644.877432927522</v>
      </c>
      <c r="I44352" s="41">
        <v>112302.84628288369</v>
      </c>
      <c r="J44352" s="41">
        <v>105439.35619130828</v>
      </c>
      <c r="K44352" s="43">
        <v>75752085.371763945</v>
      </c>
    </row>
    <row r="44353" spans="2:11" x14ac:dyDescent="0.25">
      <c r="B44353" s="35">
        <v>43770</v>
      </c>
      <c r="C44353" s="33" t="s">
        <v>38</v>
      </c>
      <c r="D44353" s="39" t="s">
        <v>1021</v>
      </c>
      <c r="E44353" s="40" t="s">
        <v>1995</v>
      </c>
      <c r="F44353" s="40" t="s">
        <v>15</v>
      </c>
      <c r="G44353" s="41">
        <v>89657.968849956174</v>
      </c>
      <c r="H44353" s="41">
        <v>22644.877432927522</v>
      </c>
      <c r="I44353" s="41">
        <v>112302.84628288369</v>
      </c>
      <c r="J44353" s="41">
        <v>105439.35619130828</v>
      </c>
      <c r="K44353" s="43">
        <v>75752085.371763945</v>
      </c>
    </row>
    <row r="44354" spans="2:11" x14ac:dyDescent="0.25">
      <c r="B44354" s="35">
        <v>43770</v>
      </c>
      <c r="C44354" s="33" t="s">
        <v>38</v>
      </c>
      <c r="D44354" s="39" t="s">
        <v>1023</v>
      </c>
      <c r="E44354" s="40" t="s">
        <v>1995</v>
      </c>
      <c r="F44354" s="40" t="s">
        <v>15</v>
      </c>
      <c r="G44354" s="41">
        <v>87593.05555075829</v>
      </c>
      <c r="H44354" s="41">
        <v>22123.34276210847</v>
      </c>
      <c r="I44354" s="41">
        <v>109716.39831286676</v>
      </c>
      <c r="J44354" s="41">
        <v>103010.98132987374</v>
      </c>
      <c r="K44354" s="43">
        <v>74007438.339926332</v>
      </c>
    </row>
    <row r="44355" spans="2:11" x14ac:dyDescent="0.25">
      <c r="B44355" s="35">
        <v>43770</v>
      </c>
      <c r="C44355" s="33" t="s">
        <v>38</v>
      </c>
      <c r="D44355" s="39" t="s">
        <v>1025</v>
      </c>
      <c r="E44355" s="40" t="s">
        <v>1995</v>
      </c>
      <c r="F44355" s="40" t="s">
        <v>15</v>
      </c>
      <c r="G44355" s="41">
        <v>97699.490339117037</v>
      </c>
      <c r="H44355" s="41">
        <v>24675.921303721079</v>
      </c>
      <c r="I44355" s="41">
        <v>122375.41164283811</v>
      </c>
      <c r="J44355" s="41">
        <v>114896.32760299668</v>
      </c>
      <c r="K44355" s="43">
        <v>82546372.928269386</v>
      </c>
    </row>
    <row r="44356" spans="2:11" x14ac:dyDescent="0.25">
      <c r="B44356" s="35">
        <v>43770</v>
      </c>
      <c r="C44356" s="33" t="s">
        <v>38</v>
      </c>
      <c r="D44356" s="39" t="s">
        <v>1027</v>
      </c>
      <c r="E44356" s="40" t="s">
        <v>1995</v>
      </c>
      <c r="F44356" s="40" t="s">
        <v>15</v>
      </c>
      <c r="G44356" s="41">
        <v>158858.66824149754</v>
      </c>
      <c r="H44356" s="41">
        <v>40122.867966988146</v>
      </c>
      <c r="I44356" s="41">
        <v>198981.53620848569</v>
      </c>
      <c r="J44356" s="41">
        <v>186820.59953255084</v>
      </c>
      <c r="K44356" s="43">
        <v>134219806.68505368</v>
      </c>
    </row>
    <row r="44357" spans="2:11" x14ac:dyDescent="0.25">
      <c r="B44357" s="35">
        <v>43770</v>
      </c>
      <c r="C44357" s="33" t="s">
        <v>38</v>
      </c>
      <c r="D44357" s="39" t="s">
        <v>1029</v>
      </c>
      <c r="E44357" s="40" t="s">
        <v>1995</v>
      </c>
      <c r="F44357" s="40" t="s">
        <v>15</v>
      </c>
      <c r="G44357" s="41">
        <v>158858.66824149754</v>
      </c>
      <c r="H44357" s="41">
        <v>40122.867966988146</v>
      </c>
      <c r="I44357" s="41">
        <v>198981.53620848569</v>
      </c>
      <c r="J44357" s="41">
        <v>186820.59953255084</v>
      </c>
      <c r="K44357" s="43">
        <v>134219806.68505368</v>
      </c>
    </row>
    <row r="44358" spans="2:11" x14ac:dyDescent="0.25">
      <c r="B44358" s="35">
        <v>43770</v>
      </c>
      <c r="C44358" s="33" t="s">
        <v>38</v>
      </c>
      <c r="D44358" s="39" t="s">
        <v>1031</v>
      </c>
      <c r="E44358" s="40" t="s">
        <v>1995</v>
      </c>
      <c r="F44358" s="40" t="s">
        <v>15</v>
      </c>
      <c r="G44358" s="41">
        <v>158858.66824149754</v>
      </c>
      <c r="H44358" s="41">
        <v>40122.867966988146</v>
      </c>
      <c r="I44358" s="41">
        <v>198981.53620848569</v>
      </c>
      <c r="J44358" s="41">
        <v>186820.59953255084</v>
      </c>
      <c r="K44358" s="43">
        <v>134219806.68505368</v>
      </c>
    </row>
    <row r="44359" spans="2:11" x14ac:dyDescent="0.25">
      <c r="B44359" s="35">
        <v>43770</v>
      </c>
      <c r="C44359" s="33" t="s">
        <v>38</v>
      </c>
      <c r="D44359" s="39" t="s">
        <v>1033</v>
      </c>
      <c r="E44359" s="40" t="s">
        <v>1995</v>
      </c>
      <c r="F44359" s="40" t="s">
        <v>15</v>
      </c>
      <c r="G44359" s="41">
        <v>53755.125201678151</v>
      </c>
      <c r="H44359" s="41">
        <v>13576.913681073711</v>
      </c>
      <c r="I44359" s="41">
        <v>67332.038882751862</v>
      </c>
      <c r="J44359" s="41">
        <v>63216.980386787698</v>
      </c>
      <c r="K44359" s="43">
        <v>45417747.871262386</v>
      </c>
    </row>
    <row r="44360" spans="2:11" x14ac:dyDescent="0.25">
      <c r="B44360" s="35">
        <v>43770</v>
      </c>
      <c r="C44360" s="33" t="s">
        <v>38</v>
      </c>
      <c r="D44360" s="39" t="s">
        <v>1035</v>
      </c>
      <c r="E44360" s="40" t="s">
        <v>1995</v>
      </c>
      <c r="F44360" s="40" t="s">
        <v>15</v>
      </c>
      <c r="G44360" s="41">
        <v>53755.125201678151</v>
      </c>
      <c r="H44360" s="41">
        <v>13576.913681073711</v>
      </c>
      <c r="I44360" s="41">
        <v>67332.038882751862</v>
      </c>
      <c r="J44360" s="41">
        <v>63216.980386787698</v>
      </c>
      <c r="K44360" s="43">
        <v>45417747.871262386</v>
      </c>
    </row>
    <row r="44361" spans="2:11" x14ac:dyDescent="0.25">
      <c r="B44361" s="35">
        <v>43770</v>
      </c>
      <c r="C44361" s="33" t="s">
        <v>38</v>
      </c>
      <c r="D44361" s="39" t="s">
        <v>1037</v>
      </c>
      <c r="E44361" s="40" t="s">
        <v>1995</v>
      </c>
      <c r="F44361" s="40" t="s">
        <v>15</v>
      </c>
      <c r="G44361" s="41">
        <v>53755.125201678151</v>
      </c>
      <c r="H44361" s="41">
        <v>13576.913681073711</v>
      </c>
      <c r="I44361" s="41">
        <v>67332.038882751862</v>
      </c>
      <c r="J44361" s="41">
        <v>63216.980386787698</v>
      </c>
      <c r="K44361" s="43">
        <v>45417747.871262386</v>
      </c>
    </row>
    <row r="44362" spans="2:11" x14ac:dyDescent="0.25">
      <c r="B44362" s="35">
        <v>43770</v>
      </c>
      <c r="C44362" s="33" t="s">
        <v>38</v>
      </c>
      <c r="D44362" s="39" t="s">
        <v>1039</v>
      </c>
      <c r="E44362" s="40" t="s">
        <v>1995</v>
      </c>
      <c r="F44362" s="40" t="s">
        <v>15</v>
      </c>
      <c r="G44362" s="41">
        <v>196981.41787302709</v>
      </c>
      <c r="H44362" s="41">
        <v>49751.532433430097</v>
      </c>
      <c r="I44362" s="41">
        <v>246732.95030645718</v>
      </c>
      <c r="J44362" s="41">
        <v>231653.64273995216</v>
      </c>
      <c r="K44362" s="43">
        <v>166429757.87596399</v>
      </c>
    </row>
    <row r="44363" spans="2:11" x14ac:dyDescent="0.25">
      <c r="B44363" s="35">
        <v>43770</v>
      </c>
      <c r="C44363" s="33" t="s">
        <v>38</v>
      </c>
      <c r="D44363" s="39" t="s">
        <v>1041</v>
      </c>
      <c r="E44363" s="40" t="s">
        <v>1995</v>
      </c>
      <c r="F44363" s="40" t="s">
        <v>15</v>
      </c>
      <c r="G44363" s="41">
        <v>171951.74167692696</v>
      </c>
      <c r="H44363" s="41">
        <v>43429.793802143962</v>
      </c>
      <c r="I44363" s="41">
        <v>215381.53547907091</v>
      </c>
      <c r="J44363" s="41">
        <v>202218.29800470418</v>
      </c>
      <c r="K44363" s="43">
        <v>145282163.39249524</v>
      </c>
    </row>
    <row r="44364" spans="2:11" x14ac:dyDescent="0.25">
      <c r="B44364" s="35">
        <v>43770</v>
      </c>
      <c r="C44364" s="33" t="s">
        <v>38</v>
      </c>
      <c r="D44364" s="39" t="s">
        <v>1043</v>
      </c>
      <c r="E44364" s="40" t="s">
        <v>1995</v>
      </c>
      <c r="F44364" s="40" t="s">
        <v>15</v>
      </c>
      <c r="G44364" s="41">
        <v>171951.74167692696</v>
      </c>
      <c r="H44364" s="41">
        <v>43429.793802143962</v>
      </c>
      <c r="I44364" s="41">
        <v>215381.53547907091</v>
      </c>
      <c r="J44364" s="41">
        <v>202218.29800470418</v>
      </c>
      <c r="K44364" s="43">
        <v>145282163.39249524</v>
      </c>
    </row>
    <row r="44365" spans="2:11" x14ac:dyDescent="0.25">
      <c r="B44365" s="35">
        <v>43770</v>
      </c>
      <c r="C44365" s="33" t="s">
        <v>38</v>
      </c>
      <c r="D44365" s="39" t="s">
        <v>1045</v>
      </c>
      <c r="E44365" s="40" t="s">
        <v>1995</v>
      </c>
      <c r="F44365" s="40" t="s">
        <v>15</v>
      </c>
      <c r="G44365" s="41">
        <v>171951.74167692696</v>
      </c>
      <c r="H44365" s="41">
        <v>43429.793802143962</v>
      </c>
      <c r="I44365" s="41">
        <v>215381.53547907091</v>
      </c>
      <c r="J44365" s="41">
        <v>202218.29800470418</v>
      </c>
      <c r="K44365" s="43">
        <v>145282163.39249524</v>
      </c>
    </row>
    <row r="44366" spans="2:11" x14ac:dyDescent="0.25">
      <c r="B44366" s="35">
        <v>43770</v>
      </c>
      <c r="C44366" s="33" t="s">
        <v>38</v>
      </c>
      <c r="D44366" s="39" t="s">
        <v>1047</v>
      </c>
      <c r="E44366" s="40" t="s">
        <v>1995</v>
      </c>
      <c r="F44366" s="40" t="s">
        <v>15</v>
      </c>
      <c r="G44366" s="41">
        <v>171951.74167692696</v>
      </c>
      <c r="H44366" s="41">
        <v>43429.793802143962</v>
      </c>
      <c r="I44366" s="41">
        <v>215381.53547907091</v>
      </c>
      <c r="J44366" s="41">
        <v>202218.29800470418</v>
      </c>
      <c r="K44366" s="43">
        <v>145282163.39249524</v>
      </c>
    </row>
    <row r="44367" spans="2:11" x14ac:dyDescent="0.25">
      <c r="B44367" s="35">
        <v>43770</v>
      </c>
      <c r="C44367" s="33" t="s">
        <v>38</v>
      </c>
      <c r="D44367" s="39" t="s">
        <v>1049</v>
      </c>
      <c r="E44367" s="40" t="s">
        <v>1995</v>
      </c>
      <c r="F44367" s="40" t="s">
        <v>15</v>
      </c>
      <c r="G44367" s="41">
        <v>171951.74167692696</v>
      </c>
      <c r="H44367" s="41">
        <v>43429.793802143962</v>
      </c>
      <c r="I44367" s="41">
        <v>215381.53547907091</v>
      </c>
      <c r="J44367" s="41">
        <v>202218.29800470418</v>
      </c>
      <c r="K44367" s="43">
        <v>145282163.39249524</v>
      </c>
    </row>
    <row r="44368" spans="2:11" x14ac:dyDescent="0.25">
      <c r="B44368" s="35">
        <v>43770</v>
      </c>
      <c r="C44368" s="33" t="s">
        <v>38</v>
      </c>
      <c r="D44368" s="39" t="s">
        <v>1051</v>
      </c>
      <c r="E44368" s="40" t="s">
        <v>1995</v>
      </c>
      <c r="F44368" s="40" t="s">
        <v>15</v>
      </c>
      <c r="G44368" s="41">
        <v>302173.51522751967</v>
      </c>
      <c r="H44368" s="41">
        <v>76319.849417744161</v>
      </c>
      <c r="I44368" s="41">
        <v>378493.36464526382</v>
      </c>
      <c r="J44368" s="41">
        <v>355361.40010514745</v>
      </c>
      <c r="K44368" s="43">
        <v>255306633.98354235</v>
      </c>
    </row>
    <row r="44369" spans="2:11" x14ac:dyDescent="0.25">
      <c r="B44369" s="35">
        <v>43770</v>
      </c>
      <c r="C44369" s="33" t="s">
        <v>38</v>
      </c>
      <c r="D44369" s="39" t="s">
        <v>1053</v>
      </c>
      <c r="E44369" s="40" t="s">
        <v>1995</v>
      </c>
      <c r="F44369" s="40" t="s">
        <v>15</v>
      </c>
      <c r="G44369" s="41">
        <v>302173.51522751967</v>
      </c>
      <c r="H44369" s="41">
        <v>76319.849417744161</v>
      </c>
      <c r="I44369" s="41">
        <v>378493.36464526382</v>
      </c>
      <c r="J44369" s="41">
        <v>355361.40010514745</v>
      </c>
      <c r="K44369" s="43">
        <v>255306633.98354235</v>
      </c>
    </row>
    <row r="44370" spans="2:11" x14ac:dyDescent="0.25">
      <c r="B44370" s="35">
        <v>43770</v>
      </c>
      <c r="C44370" s="33" t="s">
        <v>38</v>
      </c>
      <c r="D44370" s="39" t="s">
        <v>1055</v>
      </c>
      <c r="E44370" s="40" t="s">
        <v>1995</v>
      </c>
      <c r="F44370" s="40" t="s">
        <v>15</v>
      </c>
      <c r="G44370" s="41">
        <v>302173.51522751967</v>
      </c>
      <c r="H44370" s="41">
        <v>76319.849417744161</v>
      </c>
      <c r="I44370" s="41">
        <v>378493.36464526382</v>
      </c>
      <c r="J44370" s="41">
        <v>355361.40010514745</v>
      </c>
      <c r="K44370" s="43">
        <v>255306633.98354235</v>
      </c>
    </row>
    <row r="44371" spans="2:11" x14ac:dyDescent="0.25">
      <c r="B44371" s="35">
        <v>43770</v>
      </c>
      <c r="C44371" s="33" t="s">
        <v>38</v>
      </c>
      <c r="D44371" s="39" t="s">
        <v>1057</v>
      </c>
      <c r="E44371" s="40" t="s">
        <v>1995</v>
      </c>
      <c r="F44371" s="40" t="s">
        <v>15</v>
      </c>
      <c r="G44371" s="41">
        <v>302173.51522751967</v>
      </c>
      <c r="H44371" s="41">
        <v>76319.849417744161</v>
      </c>
      <c r="I44371" s="41">
        <v>378493.36464526382</v>
      </c>
      <c r="J44371" s="41">
        <v>355361.40010514745</v>
      </c>
      <c r="K44371" s="43">
        <v>255306633.98354235</v>
      </c>
    </row>
    <row r="44372" spans="2:11" x14ac:dyDescent="0.25">
      <c r="B44372" s="35">
        <v>43770</v>
      </c>
      <c r="C44372" s="33" t="s">
        <v>38</v>
      </c>
      <c r="D44372" s="39" t="s">
        <v>1058</v>
      </c>
      <c r="E44372" s="40" t="s">
        <v>1995</v>
      </c>
      <c r="F44372" s="40" t="s">
        <v>15</v>
      </c>
      <c r="G44372" s="41">
        <v>302173.51522751967</v>
      </c>
      <c r="H44372" s="41">
        <v>76319.849417744161</v>
      </c>
      <c r="I44372" s="41">
        <v>378493.36464526382</v>
      </c>
      <c r="J44372" s="41">
        <v>355361.40010514745</v>
      </c>
      <c r="K44372" s="43">
        <v>255306633.98354235</v>
      </c>
    </row>
    <row r="44373" spans="2:11" x14ac:dyDescent="0.25">
      <c r="B44373" s="35">
        <v>43770</v>
      </c>
      <c r="C44373" s="33" t="s">
        <v>38</v>
      </c>
      <c r="D44373" s="39" t="s">
        <v>1060</v>
      </c>
      <c r="E44373" s="40" t="s">
        <v>1995</v>
      </c>
      <c r="F44373" s="40" t="s">
        <v>15</v>
      </c>
      <c r="G44373" s="41">
        <v>302173.51522751967</v>
      </c>
      <c r="H44373" s="41">
        <v>76319.849417744161</v>
      </c>
      <c r="I44373" s="41">
        <v>378493.36464526382</v>
      </c>
      <c r="J44373" s="41">
        <v>355361.40010514745</v>
      </c>
      <c r="K44373" s="43">
        <v>255306633.98354235</v>
      </c>
    </row>
    <row r="44374" spans="2:11" x14ac:dyDescent="0.25">
      <c r="B44374" s="35">
        <v>43770</v>
      </c>
      <c r="C44374" s="33" t="s">
        <v>38</v>
      </c>
      <c r="D44374" s="39" t="s">
        <v>1062</v>
      </c>
      <c r="E44374" s="40" t="s">
        <v>1995</v>
      </c>
      <c r="F44374" s="40" t="s">
        <v>15</v>
      </c>
      <c r="G44374" s="41">
        <v>302173.51522751967</v>
      </c>
      <c r="H44374" s="41">
        <v>76319.849417744161</v>
      </c>
      <c r="I44374" s="41">
        <v>378493.36464526382</v>
      </c>
      <c r="J44374" s="41">
        <v>355361.40010514745</v>
      </c>
      <c r="K44374" s="43">
        <v>255306633.98354235</v>
      </c>
    </row>
    <row r="44375" spans="2:11" x14ac:dyDescent="0.25">
      <c r="B44375" s="35">
        <v>43770</v>
      </c>
      <c r="C44375" s="33" t="s">
        <v>38</v>
      </c>
      <c r="D44375" s="39" t="s">
        <v>1064</v>
      </c>
      <c r="E44375" s="40" t="s">
        <v>1995</v>
      </c>
      <c r="F44375" s="40" t="s">
        <v>15</v>
      </c>
      <c r="G44375" s="41">
        <v>302173.51522751967</v>
      </c>
      <c r="H44375" s="41">
        <v>76319.849417744161</v>
      </c>
      <c r="I44375" s="41">
        <v>378493.36464526382</v>
      </c>
      <c r="J44375" s="41">
        <v>355361.40010514745</v>
      </c>
      <c r="K44375" s="43">
        <v>255306633.98354235</v>
      </c>
    </row>
    <row r="44376" spans="2:11" x14ac:dyDescent="0.25">
      <c r="B44376" s="35">
        <v>43770</v>
      </c>
      <c r="C44376" s="33" t="s">
        <v>38</v>
      </c>
      <c r="D44376" s="39" t="s">
        <v>1066</v>
      </c>
      <c r="E44376" s="40" t="s">
        <v>1995</v>
      </c>
      <c r="F44376" s="40" t="s">
        <v>15</v>
      </c>
      <c r="G44376" s="41">
        <v>245094.3337154054</v>
      </c>
      <c r="H44376" s="41">
        <v>61903.382811669871</v>
      </c>
      <c r="I44376" s="41">
        <v>306997.71652707527</v>
      </c>
      <c r="J44376" s="41">
        <v>288235.27322966972</v>
      </c>
      <c r="K44376" s="43">
        <v>207080390.2219533</v>
      </c>
    </row>
    <row r="44377" spans="2:11" x14ac:dyDescent="0.25">
      <c r="B44377" s="35">
        <v>43770</v>
      </c>
      <c r="C44377" s="33" t="s">
        <v>38</v>
      </c>
      <c r="D44377" s="39" t="s">
        <v>1068</v>
      </c>
      <c r="E44377" s="40" t="s">
        <v>1995</v>
      </c>
      <c r="F44377" s="40" t="s">
        <v>15</v>
      </c>
      <c r="G44377" s="41">
        <v>245094.3337154054</v>
      </c>
      <c r="H44377" s="41">
        <v>61903.382811669871</v>
      </c>
      <c r="I44377" s="41">
        <v>306997.71652707527</v>
      </c>
      <c r="J44377" s="41">
        <v>288235.27322966972</v>
      </c>
      <c r="K44377" s="43">
        <v>207080390.2219533</v>
      </c>
    </row>
    <row r="44378" spans="2:11" x14ac:dyDescent="0.25">
      <c r="B44378" s="35">
        <v>43770</v>
      </c>
      <c r="C44378" s="33" t="s">
        <v>38</v>
      </c>
      <c r="D44378" s="39" t="s">
        <v>1070</v>
      </c>
      <c r="E44378" s="40" t="s">
        <v>1995</v>
      </c>
      <c r="F44378" s="40" t="s">
        <v>15</v>
      </c>
      <c r="G44378" s="41">
        <v>434596.61856267927</v>
      </c>
      <c r="H44378" s="41">
        <v>109765.89934892622</v>
      </c>
      <c r="I44378" s="41">
        <v>544362.51791160554</v>
      </c>
      <c r="J44378" s="41">
        <v>511093.30994781066</v>
      </c>
      <c r="K44378" s="43">
        <v>367191013.36181605</v>
      </c>
    </row>
    <row r="44379" spans="2:11" x14ac:dyDescent="0.25">
      <c r="B44379" s="35">
        <v>43770</v>
      </c>
      <c r="C44379" s="33" t="s">
        <v>38</v>
      </c>
      <c r="D44379" s="39" t="s">
        <v>1072</v>
      </c>
      <c r="E44379" s="40" t="s">
        <v>1995</v>
      </c>
      <c r="F44379" s="40" t="s">
        <v>15</v>
      </c>
      <c r="G44379" s="41">
        <v>446800.29882276332</v>
      </c>
      <c r="H44379" s="41">
        <v>112848.17841300067</v>
      </c>
      <c r="I44379" s="41">
        <v>559648.47723576403</v>
      </c>
      <c r="J44379" s="41">
        <v>525445.05403313797</v>
      </c>
      <c r="K44379" s="43">
        <v>377501912.27524328</v>
      </c>
    </row>
    <row r="44380" spans="2:11" x14ac:dyDescent="0.25">
      <c r="B44380" s="35">
        <v>43770</v>
      </c>
      <c r="C44380" s="33" t="s">
        <v>38</v>
      </c>
      <c r="D44380" s="39" t="s">
        <v>1074</v>
      </c>
      <c r="E44380" s="40" t="s">
        <v>1995</v>
      </c>
      <c r="F44380" s="40" t="s">
        <v>15</v>
      </c>
      <c r="G44380" s="41">
        <v>163065.85452124194</v>
      </c>
      <c r="H44380" s="41">
        <v>41185.471559101701</v>
      </c>
      <c r="I44380" s="41">
        <v>204251.32608034363</v>
      </c>
      <c r="J44380" s="41">
        <v>191768.32142690558</v>
      </c>
      <c r="K44380" s="43">
        <v>137774458.99777144</v>
      </c>
    </row>
    <row r="44381" spans="2:11" x14ac:dyDescent="0.25">
      <c r="B44381" s="35">
        <v>43770</v>
      </c>
      <c r="C44381" s="33" t="s">
        <v>38</v>
      </c>
      <c r="D44381" s="39" t="s">
        <v>1076</v>
      </c>
      <c r="E44381" s="40" t="s">
        <v>1995</v>
      </c>
      <c r="F44381" s="40" t="s">
        <v>15</v>
      </c>
      <c r="G44381" s="41">
        <v>253124.29724747775</v>
      </c>
      <c r="H44381" s="41">
        <v>63931.530694590918</v>
      </c>
      <c r="I44381" s="41">
        <v>317055.82794206869</v>
      </c>
      <c r="J44381" s="41">
        <v>297678.6740623251</v>
      </c>
      <c r="K44381" s="43">
        <v>213864928.10150141</v>
      </c>
    </row>
    <row r="44382" spans="2:11" x14ac:dyDescent="0.25">
      <c r="B44382" s="35">
        <v>43770</v>
      </c>
      <c r="C44382" s="33" t="s">
        <v>38</v>
      </c>
      <c r="D44382" s="39" t="s">
        <v>1078</v>
      </c>
      <c r="E44382" s="40" t="s">
        <v>1995</v>
      </c>
      <c r="F44382" s="40" t="s">
        <v>15</v>
      </c>
      <c r="G44382" s="41">
        <v>253124.29724747775</v>
      </c>
      <c r="H44382" s="41">
        <v>63931.530694590918</v>
      </c>
      <c r="I44382" s="41">
        <v>317055.82794206869</v>
      </c>
      <c r="J44382" s="41">
        <v>297678.6740623251</v>
      </c>
      <c r="K44382" s="43">
        <v>213864928.10150141</v>
      </c>
    </row>
    <row r="44383" spans="2:11" x14ac:dyDescent="0.25">
      <c r="B44383" s="35">
        <v>43770</v>
      </c>
      <c r="C44383" s="33" t="s">
        <v>38</v>
      </c>
      <c r="D44383" s="39" t="s">
        <v>1080</v>
      </c>
      <c r="E44383" s="40" t="s">
        <v>1995</v>
      </c>
      <c r="F44383" s="40" t="s">
        <v>15</v>
      </c>
      <c r="G44383" s="41">
        <v>90056.821937307992</v>
      </c>
      <c r="H44383" s="41">
        <v>22745.621200134181</v>
      </c>
      <c r="I44383" s="41">
        <v>112802.44313744217</v>
      </c>
      <c r="J44383" s="41">
        <v>105908.41973193447</v>
      </c>
      <c r="K44383" s="43">
        <v>76089080.42425485</v>
      </c>
    </row>
    <row r="44384" spans="2:11" x14ac:dyDescent="0.25">
      <c r="B44384" s="35">
        <v>43770</v>
      </c>
      <c r="C44384" s="33" t="s">
        <v>38</v>
      </c>
      <c r="D44384" s="39" t="s">
        <v>1082</v>
      </c>
      <c r="E44384" s="40" t="s">
        <v>1995</v>
      </c>
      <c r="F44384" s="40" t="s">
        <v>15</v>
      </c>
      <c r="G44384" s="41">
        <v>90056.821937307992</v>
      </c>
      <c r="H44384" s="41">
        <v>22745.621200134181</v>
      </c>
      <c r="I44384" s="41">
        <v>112802.44313744217</v>
      </c>
      <c r="J44384" s="41">
        <v>105908.41973193447</v>
      </c>
      <c r="K44384" s="43">
        <v>76089080.42425485</v>
      </c>
    </row>
    <row r="44385" spans="2:11" x14ac:dyDescent="0.25">
      <c r="B44385" s="35">
        <v>43770</v>
      </c>
      <c r="C44385" s="33" t="s">
        <v>38</v>
      </c>
      <c r="D44385" s="39" t="s">
        <v>1084</v>
      </c>
      <c r="E44385" s="40" t="s">
        <v>1995</v>
      </c>
      <c r="F44385" s="40" t="s">
        <v>15</v>
      </c>
      <c r="G44385" s="41">
        <v>90056.821937307992</v>
      </c>
      <c r="H44385" s="41">
        <v>22745.621200134181</v>
      </c>
      <c r="I44385" s="41">
        <v>112802.44313744217</v>
      </c>
      <c r="J44385" s="41">
        <v>105908.41973193447</v>
      </c>
      <c r="K44385" s="43">
        <v>76089080.42425485</v>
      </c>
    </row>
    <row r="44386" spans="2:11" x14ac:dyDescent="0.25">
      <c r="B44386" s="35">
        <v>43770</v>
      </c>
      <c r="C44386" s="33" t="s">
        <v>38</v>
      </c>
      <c r="D44386" s="39" t="s">
        <v>1086</v>
      </c>
      <c r="E44386" s="40" t="s">
        <v>1995</v>
      </c>
      <c r="F44386" s="40" t="s">
        <v>15</v>
      </c>
      <c r="G44386" s="41">
        <v>90056.821937307992</v>
      </c>
      <c r="H44386" s="41">
        <v>22745.621200134181</v>
      </c>
      <c r="I44386" s="41">
        <v>112802.44313744217</v>
      </c>
      <c r="J44386" s="41">
        <v>105908.41973193447</v>
      </c>
      <c r="K44386" s="43">
        <v>76089080.42425485</v>
      </c>
    </row>
    <row r="44387" spans="2:11" x14ac:dyDescent="0.25">
      <c r="B44387" s="35">
        <v>43770</v>
      </c>
      <c r="C44387" s="33" t="s">
        <v>38</v>
      </c>
      <c r="D44387" s="39" t="s">
        <v>1088</v>
      </c>
      <c r="E44387" s="40" t="s">
        <v>1995</v>
      </c>
      <c r="F44387" s="40" t="s">
        <v>15</v>
      </c>
      <c r="G44387" s="41">
        <v>94040.143213144562</v>
      </c>
      <c r="H44387" s="41">
        <v>23891.621537018156</v>
      </c>
      <c r="I44387" s="41">
        <v>117931.76475016271</v>
      </c>
      <c r="J44387" s="41">
        <v>110724.25821194143</v>
      </c>
      <c r="K44387" s="43">
        <v>79548982.12369433</v>
      </c>
    </row>
    <row r="44388" spans="2:11" x14ac:dyDescent="0.25">
      <c r="B44388" s="35">
        <v>43770</v>
      </c>
      <c r="C44388" s="33" t="s">
        <v>38</v>
      </c>
      <c r="D44388" s="39" t="s">
        <v>1090</v>
      </c>
      <c r="E44388" s="40" t="s">
        <v>1995</v>
      </c>
      <c r="F44388" s="40" t="s">
        <v>15</v>
      </c>
      <c r="G44388" s="41">
        <v>92732.262451237126</v>
      </c>
      <c r="H44388" s="41">
        <v>23421.355452963824</v>
      </c>
      <c r="I44388" s="41">
        <v>116153.61790420095</v>
      </c>
      <c r="J44388" s="41">
        <v>109054.78441980309</v>
      </c>
      <c r="K44388" s="43">
        <v>78349561.662528709</v>
      </c>
    </row>
    <row r="44389" spans="2:11" x14ac:dyDescent="0.25">
      <c r="B44389" s="35">
        <v>43770</v>
      </c>
      <c r="C44389" s="33" t="s">
        <v>38</v>
      </c>
      <c r="D44389" s="39" t="s">
        <v>1092</v>
      </c>
      <c r="E44389" s="40" t="s">
        <v>1995</v>
      </c>
      <c r="F44389" s="40" t="s">
        <v>15</v>
      </c>
      <c r="G44389" s="41">
        <v>71931.899476825783</v>
      </c>
      <c r="H44389" s="41">
        <v>18167.814435654378</v>
      </c>
      <c r="I44389" s="41">
        <v>90099.713912480162</v>
      </c>
      <c r="J44389" s="41">
        <v>84593.188350925106</v>
      </c>
      <c r="K44389" s="43">
        <v>60775318.223701634</v>
      </c>
    </row>
    <row r="44390" spans="2:11" x14ac:dyDescent="0.25">
      <c r="B44390" s="35">
        <v>43770</v>
      </c>
      <c r="C44390" s="33" t="s">
        <v>38</v>
      </c>
      <c r="D44390" s="39" t="s">
        <v>1094</v>
      </c>
      <c r="E44390" s="40" t="s">
        <v>1995</v>
      </c>
      <c r="F44390" s="40" t="s">
        <v>15</v>
      </c>
      <c r="G44390" s="41">
        <v>71931.899476825783</v>
      </c>
      <c r="H44390" s="41">
        <v>18167.814435654378</v>
      </c>
      <c r="I44390" s="41">
        <v>90099.713912480162</v>
      </c>
      <c r="J44390" s="41">
        <v>84593.188350925106</v>
      </c>
      <c r="K44390" s="43">
        <v>60775318.223701634</v>
      </c>
    </row>
    <row r="44391" spans="2:11" x14ac:dyDescent="0.25">
      <c r="B44391" s="35">
        <v>43770</v>
      </c>
      <c r="C44391" s="33" t="s">
        <v>38</v>
      </c>
      <c r="D44391" s="39" t="s">
        <v>1096</v>
      </c>
      <c r="E44391" s="40" t="s">
        <v>1995</v>
      </c>
      <c r="F44391" s="40" t="s">
        <v>15</v>
      </c>
      <c r="G44391" s="41">
        <v>86144.649798008875</v>
      </c>
      <c r="H44391" s="41">
        <v>21757.518915430886</v>
      </c>
      <c r="I44391" s="41">
        <v>107902.16871343977</v>
      </c>
      <c r="J44391" s="41">
        <v>101307.63001440532</v>
      </c>
      <c r="K44391" s="43">
        <v>72783678.835616052</v>
      </c>
    </row>
    <row r="44392" spans="2:11" x14ac:dyDescent="0.25">
      <c r="B44392" s="35">
        <v>43770</v>
      </c>
      <c r="C44392" s="33" t="s">
        <v>38</v>
      </c>
      <c r="D44392" s="39" t="s">
        <v>1098</v>
      </c>
      <c r="E44392" s="40" t="s">
        <v>1995</v>
      </c>
      <c r="F44392" s="40" t="s">
        <v>15</v>
      </c>
      <c r="G44392" s="41">
        <v>86144.649798008875</v>
      </c>
      <c r="H44392" s="41">
        <v>21757.518915430886</v>
      </c>
      <c r="I44392" s="41">
        <v>107902.16871343977</v>
      </c>
      <c r="J44392" s="41">
        <v>101307.63001440532</v>
      </c>
      <c r="K44392" s="43">
        <v>72783678.835616052</v>
      </c>
    </row>
    <row r="44393" spans="2:11" x14ac:dyDescent="0.25">
      <c r="B44393" s="35">
        <v>43770</v>
      </c>
      <c r="C44393" s="33" t="s">
        <v>38</v>
      </c>
      <c r="D44393" s="39" t="s">
        <v>1100</v>
      </c>
      <c r="E44393" s="40" t="s">
        <v>1995</v>
      </c>
      <c r="F44393" s="40" t="s">
        <v>15</v>
      </c>
      <c r="G44393" s="41">
        <v>86144.649798008875</v>
      </c>
      <c r="H44393" s="41">
        <v>21757.518915430886</v>
      </c>
      <c r="I44393" s="41">
        <v>107902.16871343977</v>
      </c>
      <c r="J44393" s="41">
        <v>101307.63001440532</v>
      </c>
      <c r="K44393" s="43">
        <v>72783678.835616052</v>
      </c>
    </row>
    <row r="44394" spans="2:11" x14ac:dyDescent="0.25">
      <c r="B44394" s="35">
        <v>43770</v>
      </c>
      <c r="C44394" s="33" t="s">
        <v>38</v>
      </c>
      <c r="D44394" s="39" t="s">
        <v>1102</v>
      </c>
      <c r="E44394" s="40" t="s">
        <v>1995</v>
      </c>
      <c r="F44394" s="40" t="s">
        <v>15</v>
      </c>
      <c r="G44394" s="41">
        <v>225158.8716616389</v>
      </c>
      <c r="H44394" s="41">
        <v>56868.286669237867</v>
      </c>
      <c r="I44394" s="41">
        <v>282027.15833087679</v>
      </c>
      <c r="J44394" s="41">
        <v>264790.81329752598</v>
      </c>
      <c r="K44394" s="43">
        <v>190236900.3295041</v>
      </c>
    </row>
    <row r="44395" spans="2:11" x14ac:dyDescent="0.25">
      <c r="B44395" s="35">
        <v>43770</v>
      </c>
      <c r="C44395" s="33" t="s">
        <v>38</v>
      </c>
      <c r="D44395" s="39" t="s">
        <v>1104</v>
      </c>
      <c r="E44395" s="40" t="s">
        <v>1995</v>
      </c>
      <c r="F44395" s="40" t="s">
        <v>15</v>
      </c>
      <c r="G44395" s="41">
        <v>225158.8716616389</v>
      </c>
      <c r="H44395" s="41">
        <v>56868.286669237867</v>
      </c>
      <c r="I44395" s="41">
        <v>282027.15833087679</v>
      </c>
      <c r="J44395" s="41">
        <v>264790.81329752598</v>
      </c>
      <c r="K44395" s="43">
        <v>190236900.3295041</v>
      </c>
    </row>
    <row r="44396" spans="2:11" x14ac:dyDescent="0.25">
      <c r="B44396" s="35">
        <v>43770</v>
      </c>
      <c r="C44396" s="33" t="s">
        <v>38</v>
      </c>
      <c r="D44396" s="39" t="s">
        <v>1106</v>
      </c>
      <c r="E44396" s="40" t="s">
        <v>1995</v>
      </c>
      <c r="F44396" s="40" t="s">
        <v>15</v>
      </c>
      <c r="G44396" s="41">
        <v>225158.8716616389</v>
      </c>
      <c r="H44396" s="41">
        <v>56868.286669237867</v>
      </c>
      <c r="I44396" s="41">
        <v>282027.15833087679</v>
      </c>
      <c r="J44396" s="41">
        <v>264790.81329752598</v>
      </c>
      <c r="K44396" s="43">
        <v>190236900.3295041</v>
      </c>
    </row>
    <row r="44397" spans="2:11" x14ac:dyDescent="0.25">
      <c r="B44397" s="35">
        <v>43770</v>
      </c>
      <c r="C44397" s="33" t="s">
        <v>38</v>
      </c>
      <c r="D44397" s="39" t="s">
        <v>1108</v>
      </c>
      <c r="E44397" s="40" t="s">
        <v>1995</v>
      </c>
      <c r="F44397" s="40" t="s">
        <v>15</v>
      </c>
      <c r="G44397" s="41">
        <v>225158.8716616389</v>
      </c>
      <c r="H44397" s="41">
        <v>56868.286669237867</v>
      </c>
      <c r="I44397" s="41">
        <v>282027.15833087679</v>
      </c>
      <c r="J44397" s="41">
        <v>264790.81329752598</v>
      </c>
      <c r="K44397" s="43">
        <v>190236900.3295041</v>
      </c>
    </row>
    <row r="44398" spans="2:11" x14ac:dyDescent="0.25">
      <c r="B44398" s="35">
        <v>43770</v>
      </c>
      <c r="C44398" s="33" t="s">
        <v>38</v>
      </c>
      <c r="D44398" s="39" t="s">
        <v>1110</v>
      </c>
      <c r="E44398" s="40" t="s">
        <v>1995</v>
      </c>
      <c r="F44398" s="40" t="s">
        <v>15</v>
      </c>
      <c r="G44398" s="41">
        <v>225158.8716616389</v>
      </c>
      <c r="H44398" s="41">
        <v>56868.286669237867</v>
      </c>
      <c r="I44398" s="41">
        <v>282027.15833087679</v>
      </c>
      <c r="J44398" s="41">
        <v>264790.81329752598</v>
      </c>
      <c r="K44398" s="43">
        <v>190236900.3295041</v>
      </c>
    </row>
    <row r="44399" spans="2:11" x14ac:dyDescent="0.25">
      <c r="B44399" s="35">
        <v>43770</v>
      </c>
      <c r="C44399" s="33" t="s">
        <v>38</v>
      </c>
      <c r="D44399" s="39" t="s">
        <v>1112</v>
      </c>
      <c r="E44399" s="40" t="s">
        <v>1995</v>
      </c>
      <c r="F44399" s="40" t="s">
        <v>15</v>
      </c>
      <c r="G44399" s="41">
        <v>225158.8716616389</v>
      </c>
      <c r="H44399" s="41">
        <v>56868.286669237867</v>
      </c>
      <c r="I44399" s="41">
        <v>282027.15833087679</v>
      </c>
      <c r="J44399" s="41">
        <v>264790.81329752598</v>
      </c>
      <c r="K44399" s="43">
        <v>190236900.3295041</v>
      </c>
    </row>
    <row r="44400" spans="2:11" x14ac:dyDescent="0.25">
      <c r="B44400" s="35">
        <v>43770</v>
      </c>
      <c r="C44400" s="33" t="s">
        <v>38</v>
      </c>
      <c r="D44400" s="39" t="s">
        <v>1114</v>
      </c>
      <c r="E44400" s="40" t="s">
        <v>1995</v>
      </c>
      <c r="F44400" s="40" t="s">
        <v>15</v>
      </c>
      <c r="G44400" s="41">
        <v>89208.209848881757</v>
      </c>
      <c r="H44400" s="41">
        <v>22531.280674507558</v>
      </c>
      <c r="I44400" s="41">
        <v>111739.49052338934</v>
      </c>
      <c r="J44400" s="41">
        <v>104910.43042892711</v>
      </c>
      <c r="K44400" s="43">
        <v>75372082.771648228</v>
      </c>
    </row>
    <row r="44401" spans="2:11" x14ac:dyDescent="0.25">
      <c r="B44401" s="35">
        <v>43770</v>
      </c>
      <c r="C44401" s="33" t="s">
        <v>38</v>
      </c>
      <c r="D44401" s="39" t="s">
        <v>1116</v>
      </c>
      <c r="E44401" s="40" t="s">
        <v>1995</v>
      </c>
      <c r="F44401" s="40" t="s">
        <v>15</v>
      </c>
      <c r="G44401" s="41">
        <v>278331.32044425869</v>
      </c>
      <c r="H44401" s="41">
        <v>70298.035612149077</v>
      </c>
      <c r="I44401" s="41">
        <v>348629.35605640779</v>
      </c>
      <c r="J44401" s="41">
        <v>327322.55742996762</v>
      </c>
      <c r="K44401" s="43">
        <v>235162345.5434469</v>
      </c>
    </row>
    <row r="44402" spans="2:11" x14ac:dyDescent="0.25">
      <c r="B44402" s="35">
        <v>43770</v>
      </c>
      <c r="C44402" s="33" t="s">
        <v>38</v>
      </c>
      <c r="D44402" s="39" t="s">
        <v>1118</v>
      </c>
      <c r="E44402" s="40" t="s">
        <v>1995</v>
      </c>
      <c r="F44402" s="40" t="s">
        <v>15</v>
      </c>
      <c r="G44402" s="41">
        <v>117786.5894467451</v>
      </c>
      <c r="H44402" s="41">
        <v>29749.3175175166</v>
      </c>
      <c r="I44402" s="41">
        <v>147535.9069642617</v>
      </c>
      <c r="J44402" s="41">
        <v>138519.1164810526</v>
      </c>
      <c r="K44402" s="43">
        <v>99517981.864906266</v>
      </c>
    </row>
    <row r="44403" spans="2:11" x14ac:dyDescent="0.25">
      <c r="B44403" s="35">
        <v>43770</v>
      </c>
      <c r="C44403" s="33" t="s">
        <v>38</v>
      </c>
      <c r="D44403" s="39" t="s">
        <v>1120</v>
      </c>
      <c r="E44403" s="40" t="s">
        <v>1995</v>
      </c>
      <c r="F44403" s="40" t="s">
        <v>15</v>
      </c>
      <c r="G44403" s="41">
        <v>117786.5894467451</v>
      </c>
      <c r="H44403" s="41">
        <v>29749.3175175166</v>
      </c>
      <c r="I44403" s="41">
        <v>147535.9069642617</v>
      </c>
      <c r="J44403" s="41">
        <v>138519.1164810526</v>
      </c>
      <c r="K44403" s="43">
        <v>99517981.864906266</v>
      </c>
    </row>
    <row r="44404" spans="2:11" x14ac:dyDescent="0.25">
      <c r="B44404" s="35">
        <v>43770</v>
      </c>
      <c r="C44404" s="33" t="s">
        <v>38</v>
      </c>
      <c r="D44404" s="39" t="s">
        <v>1121</v>
      </c>
      <c r="E44404" s="40" t="s">
        <v>1995</v>
      </c>
      <c r="F44404" s="40" t="s">
        <v>15</v>
      </c>
      <c r="G44404" s="41">
        <v>117786.5894467451</v>
      </c>
      <c r="H44404" s="41">
        <v>29749.3175175166</v>
      </c>
      <c r="I44404" s="41">
        <v>147535.9069642617</v>
      </c>
      <c r="J44404" s="41">
        <v>138519.1164810526</v>
      </c>
      <c r="K44404" s="43">
        <v>99517981.864906266</v>
      </c>
    </row>
    <row r="44405" spans="2:11" x14ac:dyDescent="0.25">
      <c r="B44405" s="35">
        <v>43770</v>
      </c>
      <c r="C44405" s="33" t="s">
        <v>38</v>
      </c>
      <c r="D44405" s="39" t="s">
        <v>1123</v>
      </c>
      <c r="E44405" s="40" t="s">
        <v>1995</v>
      </c>
      <c r="F44405" s="40" t="s">
        <v>15</v>
      </c>
      <c r="G44405" s="41">
        <v>318261.76894122339</v>
      </c>
      <c r="H44405" s="41">
        <v>80383.247169344773</v>
      </c>
      <c r="I44405" s="41">
        <v>398645.01611056819</v>
      </c>
      <c r="J44405" s="41">
        <v>374281.46515266324</v>
      </c>
      <c r="K44405" s="43">
        <v>268899607.56086862</v>
      </c>
    </row>
    <row r="44406" spans="2:11" x14ac:dyDescent="0.25">
      <c r="B44406" s="35">
        <v>43770</v>
      </c>
      <c r="C44406" s="33" t="s">
        <v>38</v>
      </c>
      <c r="D44406" s="39" t="s">
        <v>1125</v>
      </c>
      <c r="E44406" s="40" t="s">
        <v>1995</v>
      </c>
      <c r="F44406" s="40" t="s">
        <v>15</v>
      </c>
      <c r="G44406" s="41">
        <v>452177.94702713378</v>
      </c>
      <c r="H44406" s="41">
        <v>114206.40733563917</v>
      </c>
      <c r="I44406" s="41">
        <v>566384.35436277301</v>
      </c>
      <c r="J44406" s="41">
        <v>531769.26193314581</v>
      </c>
      <c r="K44406" s="43">
        <v>382045490.25272024</v>
      </c>
    </row>
    <row r="44407" spans="2:11" x14ac:dyDescent="0.25">
      <c r="B44407" s="35">
        <v>43770</v>
      </c>
      <c r="C44407" s="33" t="s">
        <v>38</v>
      </c>
      <c r="D44407" s="39" t="s">
        <v>1127</v>
      </c>
      <c r="E44407" s="40" t="s">
        <v>1995</v>
      </c>
      <c r="F44407" s="40" t="s">
        <v>15</v>
      </c>
      <c r="G44407" s="41">
        <v>452177.94702713378</v>
      </c>
      <c r="H44407" s="41">
        <v>114206.40733563917</v>
      </c>
      <c r="I44407" s="41">
        <v>566384.35436277301</v>
      </c>
      <c r="J44407" s="41">
        <v>531769.26193314581</v>
      </c>
      <c r="K44407" s="43">
        <v>382045490.25272024</v>
      </c>
    </row>
    <row r="44408" spans="2:11" x14ac:dyDescent="0.25">
      <c r="B44408" s="35">
        <v>43770</v>
      </c>
      <c r="C44408" s="33" t="s">
        <v>38</v>
      </c>
      <c r="D44408" s="39" t="s">
        <v>1129</v>
      </c>
      <c r="E44408" s="40" t="s">
        <v>1995</v>
      </c>
      <c r="F44408" s="40" t="s">
        <v>15</v>
      </c>
      <c r="G44408" s="41">
        <v>452177.94702713378</v>
      </c>
      <c r="H44408" s="41">
        <v>114206.40733563917</v>
      </c>
      <c r="I44408" s="41">
        <v>566384.35436277301</v>
      </c>
      <c r="J44408" s="41">
        <v>531769.26193314581</v>
      </c>
      <c r="K44408" s="43">
        <v>382045490.25272024</v>
      </c>
    </row>
    <row r="44409" spans="2:11" x14ac:dyDescent="0.25">
      <c r="B44409" s="35">
        <v>43770</v>
      </c>
      <c r="C44409" s="33" t="s">
        <v>38</v>
      </c>
      <c r="D44409" s="39" t="s">
        <v>1131</v>
      </c>
      <c r="E44409" s="40" t="s">
        <v>1995</v>
      </c>
      <c r="F44409" s="40" t="s">
        <v>15</v>
      </c>
      <c r="G44409" s="41">
        <v>452177.94702713378</v>
      </c>
      <c r="H44409" s="41">
        <v>114206.40733563917</v>
      </c>
      <c r="I44409" s="41">
        <v>566384.35436277301</v>
      </c>
      <c r="J44409" s="41">
        <v>531769.26193314581</v>
      </c>
      <c r="K44409" s="43">
        <v>382045490.25272024</v>
      </c>
    </row>
    <row r="44410" spans="2:11" x14ac:dyDescent="0.25">
      <c r="B44410" s="35">
        <v>43770</v>
      </c>
      <c r="C44410" s="33" t="s">
        <v>38</v>
      </c>
      <c r="D44410" s="39" t="s">
        <v>1133</v>
      </c>
      <c r="E44410" s="40" t="s">
        <v>1995</v>
      </c>
      <c r="F44410" s="40" t="s">
        <v>15</v>
      </c>
      <c r="G44410" s="41">
        <v>452177.94702713378</v>
      </c>
      <c r="H44410" s="41">
        <v>114206.40733563917</v>
      </c>
      <c r="I44410" s="41">
        <v>566384.35436277301</v>
      </c>
      <c r="J44410" s="41">
        <v>531769.26193314581</v>
      </c>
      <c r="K44410" s="43">
        <v>382045490.25272024</v>
      </c>
    </row>
    <row r="44411" spans="2:11" x14ac:dyDescent="0.25">
      <c r="B44411" s="35">
        <v>43770</v>
      </c>
      <c r="C44411" s="33" t="s">
        <v>38</v>
      </c>
      <c r="D44411" s="39" t="s">
        <v>1134</v>
      </c>
      <c r="E44411" s="40" t="s">
        <v>1995</v>
      </c>
      <c r="F44411" s="40" t="s">
        <v>15</v>
      </c>
      <c r="G44411" s="41">
        <v>452177.94702713378</v>
      </c>
      <c r="H44411" s="41">
        <v>114206.40733563917</v>
      </c>
      <c r="I44411" s="41">
        <v>566384.35436277301</v>
      </c>
      <c r="J44411" s="41">
        <v>531769.26193314581</v>
      </c>
      <c r="K44411" s="43">
        <v>382045490.25272024</v>
      </c>
    </row>
    <row r="44412" spans="2:11" x14ac:dyDescent="0.25">
      <c r="B44412" s="35">
        <v>43770</v>
      </c>
      <c r="C44412" s="33" t="s">
        <v>38</v>
      </c>
      <c r="D44412" s="39" t="s">
        <v>1136</v>
      </c>
      <c r="E44412" s="40" t="s">
        <v>1995</v>
      </c>
      <c r="F44412" s="40" t="s">
        <v>15</v>
      </c>
      <c r="G44412" s="41">
        <v>452177.94702713378</v>
      </c>
      <c r="H44412" s="41">
        <v>114206.40733563917</v>
      </c>
      <c r="I44412" s="41">
        <v>566384.35436277301</v>
      </c>
      <c r="J44412" s="41">
        <v>531769.26193314581</v>
      </c>
      <c r="K44412" s="43">
        <v>382045490.25272024</v>
      </c>
    </row>
    <row r="44413" spans="2:11" x14ac:dyDescent="0.25">
      <c r="B44413" s="35">
        <v>43770</v>
      </c>
      <c r="C44413" s="33" t="s">
        <v>38</v>
      </c>
      <c r="D44413" s="39" t="s">
        <v>1138</v>
      </c>
      <c r="E44413" s="40" t="s">
        <v>1995</v>
      </c>
      <c r="F44413" s="40" t="s">
        <v>15</v>
      </c>
      <c r="G44413" s="41">
        <v>223465.3755420149</v>
      </c>
      <c r="H44413" s="41">
        <v>56440.568351383816</v>
      </c>
      <c r="I44413" s="41">
        <v>279905.94389339868</v>
      </c>
      <c r="J44413" s="41">
        <v>262799.23880022415</v>
      </c>
      <c r="K44413" s="43">
        <v>188806069.12194148</v>
      </c>
    </row>
    <row r="44414" spans="2:11" x14ac:dyDescent="0.25">
      <c r="B44414" s="35">
        <v>43770</v>
      </c>
      <c r="C44414" s="33" t="s">
        <v>38</v>
      </c>
      <c r="D44414" s="39" t="s">
        <v>1140</v>
      </c>
      <c r="E44414" s="40" t="s">
        <v>1995</v>
      </c>
      <c r="F44414" s="40" t="s">
        <v>15</v>
      </c>
      <c r="G44414" s="41">
        <v>245077.0973453967</v>
      </c>
      <c r="H44414" s="41">
        <v>61899.033030358158</v>
      </c>
      <c r="I44414" s="41">
        <v>306976.13037575484</v>
      </c>
      <c r="J44414" s="41">
        <v>288215.00633552403</v>
      </c>
      <c r="K44414" s="43">
        <v>207065829.62948573</v>
      </c>
    </row>
    <row r="44415" spans="2:11" x14ac:dyDescent="0.25">
      <c r="B44415" s="35">
        <v>43770</v>
      </c>
      <c r="C44415" s="33" t="s">
        <v>38</v>
      </c>
      <c r="D44415" s="39" t="s">
        <v>1142</v>
      </c>
      <c r="E44415" s="40" t="s">
        <v>1995</v>
      </c>
      <c r="F44415" s="40" t="s">
        <v>15</v>
      </c>
      <c r="G44415" s="41">
        <v>245077.0973453967</v>
      </c>
      <c r="H44415" s="41">
        <v>61899.033030358158</v>
      </c>
      <c r="I44415" s="41">
        <v>306976.13037575484</v>
      </c>
      <c r="J44415" s="41">
        <v>288215.00633552403</v>
      </c>
      <c r="K44415" s="43">
        <v>207065829.62948573</v>
      </c>
    </row>
    <row r="44416" spans="2:11" x14ac:dyDescent="0.25">
      <c r="B44416" s="35">
        <v>43770</v>
      </c>
      <c r="C44416" s="33" t="s">
        <v>38</v>
      </c>
      <c r="D44416" s="39" t="s">
        <v>1144</v>
      </c>
      <c r="E44416" s="40" t="s">
        <v>1995</v>
      </c>
      <c r="F44416" s="40" t="s">
        <v>15</v>
      </c>
      <c r="G44416" s="41">
        <v>245077.0973453967</v>
      </c>
      <c r="H44416" s="41">
        <v>61899.033030358158</v>
      </c>
      <c r="I44416" s="41">
        <v>306976.13037575484</v>
      </c>
      <c r="J44416" s="41">
        <v>288215.00633552403</v>
      </c>
      <c r="K44416" s="43">
        <v>207065829.62948573</v>
      </c>
    </row>
    <row r="44417" spans="2:11" x14ac:dyDescent="0.25">
      <c r="B44417" s="35">
        <v>43770</v>
      </c>
      <c r="C44417" s="33" t="s">
        <v>38</v>
      </c>
      <c r="D44417" s="39" t="s">
        <v>1146</v>
      </c>
      <c r="E44417" s="40" t="s">
        <v>1995</v>
      </c>
      <c r="F44417" s="40" t="s">
        <v>15</v>
      </c>
      <c r="G44417" s="41">
        <v>245077.0973453967</v>
      </c>
      <c r="H44417" s="41">
        <v>61899.033030358158</v>
      </c>
      <c r="I44417" s="41">
        <v>306976.13037575484</v>
      </c>
      <c r="J44417" s="41">
        <v>288215.00633552403</v>
      </c>
      <c r="K44417" s="43">
        <v>207065829.62948573</v>
      </c>
    </row>
    <row r="44418" spans="2:11" x14ac:dyDescent="0.25">
      <c r="B44418" s="35">
        <v>43770</v>
      </c>
      <c r="C44418" s="33" t="s">
        <v>38</v>
      </c>
      <c r="D44418" s="39" t="s">
        <v>1147</v>
      </c>
      <c r="E44418" s="40" t="s">
        <v>1995</v>
      </c>
      <c r="F44418" s="40" t="s">
        <v>15</v>
      </c>
      <c r="G44418" s="41">
        <v>245077.0973453967</v>
      </c>
      <c r="H44418" s="41">
        <v>61899.033030358158</v>
      </c>
      <c r="I44418" s="41">
        <v>306976.13037575484</v>
      </c>
      <c r="J44418" s="41">
        <v>288215.00633552403</v>
      </c>
      <c r="K44418" s="43">
        <v>207065829.62948573</v>
      </c>
    </row>
    <row r="44419" spans="2:11" x14ac:dyDescent="0.25">
      <c r="B44419" s="35">
        <v>43770</v>
      </c>
      <c r="C44419" s="33" t="s">
        <v>38</v>
      </c>
      <c r="D44419" s="39" t="s">
        <v>1149</v>
      </c>
      <c r="E44419" s="40" t="s">
        <v>1995</v>
      </c>
      <c r="F44419" s="40" t="s">
        <v>15</v>
      </c>
      <c r="G44419" s="41">
        <v>245077.0973453967</v>
      </c>
      <c r="H44419" s="41">
        <v>61899.033030358158</v>
      </c>
      <c r="I44419" s="41">
        <v>306976.13037575484</v>
      </c>
      <c r="J44419" s="41">
        <v>288215.00633552403</v>
      </c>
      <c r="K44419" s="43">
        <v>207065829.62948573</v>
      </c>
    </row>
    <row r="44420" spans="2:11" x14ac:dyDescent="0.25">
      <c r="B44420" s="35">
        <v>43770</v>
      </c>
      <c r="C44420" s="33" t="s">
        <v>38</v>
      </c>
      <c r="D44420" s="39" t="s">
        <v>1151</v>
      </c>
      <c r="E44420" s="40" t="s">
        <v>1995</v>
      </c>
      <c r="F44420" s="40" t="s">
        <v>15</v>
      </c>
      <c r="G44420" s="41">
        <v>174382.66215634832</v>
      </c>
      <c r="H44420" s="41">
        <v>44043.760534365676</v>
      </c>
      <c r="I44420" s="41">
        <v>218426.42269071401</v>
      </c>
      <c r="J44420" s="41">
        <v>205077.09417859712</v>
      </c>
      <c r="K44420" s="43">
        <v>147336043.26854727</v>
      </c>
    </row>
    <row r="44421" spans="2:11" x14ac:dyDescent="0.25">
      <c r="B44421" s="35">
        <v>43770</v>
      </c>
      <c r="C44421" s="33" t="s">
        <v>38</v>
      </c>
      <c r="D44421" s="39" t="s">
        <v>1153</v>
      </c>
      <c r="E44421" s="40" t="s">
        <v>1995</v>
      </c>
      <c r="F44421" s="40" t="s">
        <v>15</v>
      </c>
      <c r="G44421" s="41">
        <v>296787.43127358193</v>
      </c>
      <c r="H44421" s="41">
        <v>74959.487349099843</v>
      </c>
      <c r="I44421" s="41">
        <v>371746.91862268175</v>
      </c>
      <c r="J44421" s="41">
        <v>349027.2692371849</v>
      </c>
      <c r="K44421" s="43">
        <v>250755926.92691696</v>
      </c>
    </row>
    <row r="44422" spans="2:11" x14ac:dyDescent="0.25">
      <c r="B44422" s="35">
        <v>43770</v>
      </c>
      <c r="C44422" s="33" t="s">
        <v>38</v>
      </c>
      <c r="D44422" s="39" t="s">
        <v>1155</v>
      </c>
      <c r="E44422" s="40" t="s">
        <v>1995</v>
      </c>
      <c r="F44422" s="40" t="s">
        <v>15</v>
      </c>
      <c r="G44422" s="41">
        <v>176400.67330932597</v>
      </c>
      <c r="H44422" s="41">
        <v>44553.43670148516</v>
      </c>
      <c r="I44422" s="41">
        <v>220954.11001081113</v>
      </c>
      <c r="J44422" s="41">
        <v>207450.29960041371</v>
      </c>
      <c r="K44422" s="43">
        <v>149041054.24558699</v>
      </c>
    </row>
    <row r="44423" spans="2:11" x14ac:dyDescent="0.25">
      <c r="B44423" s="35">
        <v>43770</v>
      </c>
      <c r="C44423" s="33" t="s">
        <v>38</v>
      </c>
      <c r="D44423" s="39" t="s">
        <v>1157</v>
      </c>
      <c r="E44423" s="40" t="s">
        <v>1995</v>
      </c>
      <c r="F44423" s="40" t="s">
        <v>15</v>
      </c>
      <c r="G44423" s="41">
        <v>193863.93653647247</v>
      </c>
      <c r="H44423" s="41">
        <v>48964.141750125418</v>
      </c>
      <c r="I44423" s="41">
        <v>242828.07828659788</v>
      </c>
      <c r="J44423" s="41">
        <v>227987.42050773642</v>
      </c>
      <c r="K44423" s="43">
        <v>163795789.02829039</v>
      </c>
    </row>
    <row r="44424" spans="2:11" x14ac:dyDescent="0.25">
      <c r="B44424" s="35">
        <v>43770</v>
      </c>
      <c r="C44424" s="33" t="s">
        <v>38</v>
      </c>
      <c r="D44424" s="39" t="s">
        <v>1159</v>
      </c>
      <c r="E44424" s="40" t="s">
        <v>1995</v>
      </c>
      <c r="F44424" s="40" t="s">
        <v>15</v>
      </c>
      <c r="G44424" s="41">
        <v>166864.90683346803</v>
      </c>
      <c r="H44424" s="41">
        <v>42145.006683461368</v>
      </c>
      <c r="I44424" s="41">
        <v>209009.9135169294</v>
      </c>
      <c r="J44424" s="41">
        <v>196236.08348548951</v>
      </c>
      <c r="K44424" s="43">
        <v>140984287.89950061</v>
      </c>
    </row>
    <row r="44425" spans="2:11" x14ac:dyDescent="0.25">
      <c r="B44425" s="35">
        <v>43770</v>
      </c>
      <c r="C44425" s="33" t="s">
        <v>38</v>
      </c>
      <c r="D44425" s="39" t="s">
        <v>1161</v>
      </c>
      <c r="E44425" s="40" t="s">
        <v>1995</v>
      </c>
      <c r="F44425" s="40" t="s">
        <v>15</v>
      </c>
      <c r="G44425" s="41">
        <v>166864.90683346803</v>
      </c>
      <c r="H44425" s="41">
        <v>42145.006683461368</v>
      </c>
      <c r="I44425" s="41">
        <v>209009.9135169294</v>
      </c>
      <c r="J44425" s="41">
        <v>196236.08348548951</v>
      </c>
      <c r="K44425" s="43">
        <v>140984287.89950061</v>
      </c>
    </row>
    <row r="44426" spans="2:11" x14ac:dyDescent="0.25">
      <c r="B44426" s="35">
        <v>43770</v>
      </c>
      <c r="C44426" s="33" t="s">
        <v>38</v>
      </c>
      <c r="D44426" s="39" t="s">
        <v>1163</v>
      </c>
      <c r="E44426" s="40" t="s">
        <v>1995</v>
      </c>
      <c r="F44426" s="40" t="s">
        <v>15</v>
      </c>
      <c r="G44426" s="41">
        <v>166864.90683346803</v>
      </c>
      <c r="H44426" s="41">
        <v>42145.006683461368</v>
      </c>
      <c r="I44426" s="41">
        <v>209009.9135169294</v>
      </c>
      <c r="J44426" s="41">
        <v>196236.08348548951</v>
      </c>
      <c r="K44426" s="43">
        <v>140984287.89950061</v>
      </c>
    </row>
    <row r="44427" spans="2:11" x14ac:dyDescent="0.25">
      <c r="B44427" s="35">
        <v>43770</v>
      </c>
      <c r="C44427" s="33" t="s">
        <v>38</v>
      </c>
      <c r="D44427" s="39" t="s">
        <v>1164</v>
      </c>
      <c r="E44427" s="40" t="s">
        <v>1995</v>
      </c>
      <c r="F44427" s="40" t="s">
        <v>15</v>
      </c>
      <c r="G44427" s="41">
        <v>166864.90683346803</v>
      </c>
      <c r="H44427" s="41">
        <v>42145.006683461368</v>
      </c>
      <c r="I44427" s="41">
        <v>209009.9135169294</v>
      </c>
      <c r="J44427" s="41">
        <v>196236.08348548951</v>
      </c>
      <c r="K44427" s="43">
        <v>140984287.89950061</v>
      </c>
    </row>
    <row r="44428" spans="2:11" x14ac:dyDescent="0.25">
      <c r="B44428" s="35">
        <v>43770</v>
      </c>
      <c r="C44428" s="33" t="s">
        <v>38</v>
      </c>
      <c r="D44428" s="39" t="s">
        <v>1165</v>
      </c>
      <c r="E44428" s="40" t="s">
        <v>1995</v>
      </c>
      <c r="F44428" s="40" t="s">
        <v>15</v>
      </c>
      <c r="G44428" s="41">
        <v>166864.90683346803</v>
      </c>
      <c r="H44428" s="41">
        <v>42145.006683461368</v>
      </c>
      <c r="I44428" s="41">
        <v>209009.9135169294</v>
      </c>
      <c r="J44428" s="41">
        <v>196236.08348548951</v>
      </c>
      <c r="K44428" s="43">
        <v>140984287.89950061</v>
      </c>
    </row>
    <row r="44429" spans="2:11" x14ac:dyDescent="0.25">
      <c r="B44429" s="35">
        <v>43770</v>
      </c>
      <c r="C44429" s="33" t="s">
        <v>38</v>
      </c>
      <c r="D44429" s="39" t="s">
        <v>1167</v>
      </c>
      <c r="E44429" s="40" t="s">
        <v>1995</v>
      </c>
      <c r="F44429" s="40" t="s">
        <v>15</v>
      </c>
      <c r="G44429" s="41">
        <v>166864.90683346803</v>
      </c>
      <c r="H44429" s="41">
        <v>42145.006683461368</v>
      </c>
      <c r="I44429" s="41">
        <v>209009.9135169294</v>
      </c>
      <c r="J44429" s="41">
        <v>196236.08348548951</v>
      </c>
      <c r="K44429" s="43">
        <v>140984287.89950061</v>
      </c>
    </row>
    <row r="44430" spans="2:11" x14ac:dyDescent="0.25">
      <c r="B44430" s="35">
        <v>43770</v>
      </c>
      <c r="C44430" s="33" t="s">
        <v>38</v>
      </c>
      <c r="D44430" s="39" t="s">
        <v>1169</v>
      </c>
      <c r="E44430" s="40" t="s">
        <v>1995</v>
      </c>
      <c r="F44430" s="40" t="s">
        <v>15</v>
      </c>
      <c r="G44430" s="41">
        <v>166864.90683346803</v>
      </c>
      <c r="H44430" s="41">
        <v>42145.006683461368</v>
      </c>
      <c r="I44430" s="41">
        <v>209009.9135169294</v>
      </c>
      <c r="J44430" s="41">
        <v>196236.08348548951</v>
      </c>
      <c r="K44430" s="43">
        <v>140984287.89950061</v>
      </c>
    </row>
    <row r="44431" spans="2:11" x14ac:dyDescent="0.25">
      <c r="B44431" s="35">
        <v>43770</v>
      </c>
      <c r="C44431" s="33" t="s">
        <v>38</v>
      </c>
      <c r="D44431" s="39" t="s">
        <v>1171</v>
      </c>
      <c r="E44431" s="40" t="s">
        <v>1995</v>
      </c>
      <c r="F44431" s="40" t="s">
        <v>15</v>
      </c>
      <c r="G44431" s="41">
        <v>284606.0158499488</v>
      </c>
      <c r="H44431" s="41">
        <v>71882.837107088315</v>
      </c>
      <c r="I44431" s="41">
        <v>356488.8529570371</v>
      </c>
      <c r="J44431" s="41">
        <v>334701.71406418586</v>
      </c>
      <c r="K44431" s="43">
        <v>240463843.23386049</v>
      </c>
    </row>
    <row r="44432" spans="2:11" x14ac:dyDescent="0.25">
      <c r="B44432" s="35">
        <v>43770</v>
      </c>
      <c r="C44432" s="33" t="s">
        <v>38</v>
      </c>
      <c r="D44432" s="39" t="s">
        <v>1173</v>
      </c>
      <c r="E44432" s="40" t="s">
        <v>1995</v>
      </c>
      <c r="F44432" s="40" t="s">
        <v>15</v>
      </c>
      <c r="G44432" s="41">
        <v>284606.0158499488</v>
      </c>
      <c r="H44432" s="41">
        <v>71882.837107088315</v>
      </c>
      <c r="I44432" s="41">
        <v>356488.8529570371</v>
      </c>
      <c r="J44432" s="41">
        <v>334701.71406418586</v>
      </c>
      <c r="K44432" s="43">
        <v>240463843.23386049</v>
      </c>
    </row>
    <row r="44433" spans="2:11" x14ac:dyDescent="0.25">
      <c r="B44433" s="35">
        <v>43770</v>
      </c>
      <c r="C44433" s="33" t="s">
        <v>38</v>
      </c>
      <c r="D44433" s="39" t="s">
        <v>1175</v>
      </c>
      <c r="E44433" s="40" t="s">
        <v>1995</v>
      </c>
      <c r="F44433" s="40" t="s">
        <v>15</v>
      </c>
      <c r="G44433" s="41">
        <v>292788.77800262097</v>
      </c>
      <c r="H44433" s="41">
        <v>73949.548917790933</v>
      </c>
      <c r="I44433" s="41">
        <v>366738.3269204119</v>
      </c>
      <c r="J44433" s="41">
        <v>344324.78214988345</v>
      </c>
      <c r="K44433" s="43">
        <v>247377461.65394482</v>
      </c>
    </row>
    <row r="44434" spans="2:11" x14ac:dyDescent="0.25">
      <c r="B44434" s="35">
        <v>43770</v>
      </c>
      <c r="C44434" s="33" t="s">
        <v>38</v>
      </c>
      <c r="D44434" s="39" t="s">
        <v>1177</v>
      </c>
      <c r="E44434" s="40" t="s">
        <v>1995</v>
      </c>
      <c r="F44434" s="40" t="s">
        <v>15</v>
      </c>
      <c r="G44434" s="41">
        <v>194104.1679837199</v>
      </c>
      <c r="H44434" s="41">
        <v>49024.815101421118</v>
      </c>
      <c r="I44434" s="41">
        <v>243128.98308514102</v>
      </c>
      <c r="J44434" s="41">
        <v>228269.93523717919</v>
      </c>
      <c r="K44434" s="43">
        <v>163998759.53832176</v>
      </c>
    </row>
    <row r="44435" spans="2:11" x14ac:dyDescent="0.25">
      <c r="B44435" s="35">
        <v>43770</v>
      </c>
      <c r="C44435" s="33" t="s">
        <v>38</v>
      </c>
      <c r="D44435" s="39" t="s">
        <v>1179</v>
      </c>
      <c r="E44435" s="40" t="s">
        <v>1995</v>
      </c>
      <c r="F44435" s="40" t="s">
        <v>15</v>
      </c>
      <c r="G44435" s="41">
        <v>194104.1679837199</v>
      </c>
      <c r="H44435" s="41">
        <v>49024.815101421118</v>
      </c>
      <c r="I44435" s="41">
        <v>243128.98308514102</v>
      </c>
      <c r="J44435" s="41">
        <v>228269.93523717919</v>
      </c>
      <c r="K44435" s="43">
        <v>163998759.53832176</v>
      </c>
    </row>
    <row r="44436" spans="2:11" x14ac:dyDescent="0.25">
      <c r="B44436" s="35">
        <v>43770</v>
      </c>
      <c r="C44436" s="33" t="s">
        <v>38</v>
      </c>
      <c r="D44436" s="39" t="s">
        <v>1181</v>
      </c>
      <c r="E44436" s="40" t="s">
        <v>1995</v>
      </c>
      <c r="F44436" s="40" t="s">
        <v>15</v>
      </c>
      <c r="G44436" s="41">
        <v>298574.44726622174</v>
      </c>
      <c r="H44436" s="41">
        <v>75410.833246710274</v>
      </c>
      <c r="I44436" s="41">
        <v>373985.28051293199</v>
      </c>
      <c r="J44436" s="41">
        <v>351128.83161465701</v>
      </c>
      <c r="K44436" s="43">
        <v>252265778.07152665</v>
      </c>
    </row>
    <row r="44437" spans="2:11" x14ac:dyDescent="0.25">
      <c r="B44437" s="35">
        <v>43770</v>
      </c>
      <c r="C44437" s="33" t="s">
        <v>38</v>
      </c>
      <c r="D44437" s="39" t="s">
        <v>1183</v>
      </c>
      <c r="E44437" s="40" t="s">
        <v>1995</v>
      </c>
      <c r="F44437" s="40" t="s">
        <v>15</v>
      </c>
      <c r="G44437" s="41">
        <v>311102.72864907293</v>
      </c>
      <c r="H44437" s="41">
        <v>78575.096697753033</v>
      </c>
      <c r="I44437" s="41">
        <v>389677.82534682594</v>
      </c>
      <c r="J44437" s="41">
        <v>365862.31236830738</v>
      </c>
      <c r="K44437" s="43">
        <v>262850932.72524756</v>
      </c>
    </row>
    <row r="44438" spans="2:11" x14ac:dyDescent="0.25">
      <c r="B44438" s="35">
        <v>43770</v>
      </c>
      <c r="C44438" s="33" t="s">
        <v>38</v>
      </c>
      <c r="D44438" s="39" t="s">
        <v>1185</v>
      </c>
      <c r="E44438" s="40" t="s">
        <v>1995</v>
      </c>
      <c r="F44438" s="40" t="s">
        <v>15</v>
      </c>
      <c r="G44438" s="41">
        <v>312072.23749358242</v>
      </c>
      <c r="H44438" s="41">
        <v>78819.969489084775</v>
      </c>
      <c r="I44438" s="41">
        <v>390892.20698266721</v>
      </c>
      <c r="J44438" s="41">
        <v>367002.47597138397</v>
      </c>
      <c r="K44438" s="43">
        <v>263670074.39793882</v>
      </c>
    </row>
    <row r="44439" spans="2:11" x14ac:dyDescent="0.25">
      <c r="B44439" s="35">
        <v>43770</v>
      </c>
      <c r="C44439" s="33" t="s">
        <v>38</v>
      </c>
      <c r="D44439" s="39" t="s">
        <v>1187</v>
      </c>
      <c r="E44439" s="40" t="s">
        <v>1995</v>
      </c>
      <c r="F44439" s="40" t="s">
        <v>15</v>
      </c>
      <c r="G44439" s="41">
        <v>191881.40366715565</v>
      </c>
      <c r="H44439" s="41">
        <v>45163.295576456992</v>
      </c>
      <c r="I44439" s="41">
        <v>237044.69924361265</v>
      </c>
      <c r="J44439" s="41">
        <v>222557.49790927768</v>
      </c>
      <c r="K44439" s="43">
        <v>159894703.37015903</v>
      </c>
    </row>
    <row r="44440" spans="2:11" x14ac:dyDescent="0.25">
      <c r="B44440" s="35">
        <v>43770</v>
      </c>
      <c r="C44440" s="33" t="s">
        <v>38</v>
      </c>
      <c r="D44440" s="39" t="s">
        <v>1189</v>
      </c>
      <c r="E44440" s="40" t="s">
        <v>1995</v>
      </c>
      <c r="F44440" s="40" t="s">
        <v>15</v>
      </c>
      <c r="G44440" s="41">
        <v>222442.26891786131</v>
      </c>
      <c r="H44440" s="41">
        <v>56182.157390757297</v>
      </c>
      <c r="I44440" s="41">
        <v>278624.42630861863</v>
      </c>
      <c r="J44440" s="41">
        <v>261596.04232249031</v>
      </c>
      <c r="K44440" s="43">
        <v>187941641.97070843</v>
      </c>
    </row>
    <row r="44441" spans="2:11" x14ac:dyDescent="0.25">
      <c r="B44441" s="35">
        <v>43770</v>
      </c>
      <c r="C44441" s="33" t="s">
        <v>38</v>
      </c>
      <c r="D44441" s="39" t="s">
        <v>1191</v>
      </c>
      <c r="E44441" s="40" t="s">
        <v>1995</v>
      </c>
      <c r="F44441" s="40" t="s">
        <v>15</v>
      </c>
      <c r="G44441" s="41">
        <v>229349.49007250112</v>
      </c>
      <c r="H44441" s="41">
        <v>57926.711713891607</v>
      </c>
      <c r="I44441" s="41">
        <v>287276.20178639272</v>
      </c>
      <c r="J44441" s="41">
        <v>269719.05671155022</v>
      </c>
      <c r="K44441" s="43">
        <v>193777558.47952771</v>
      </c>
    </row>
    <row r="44442" spans="2:11" x14ac:dyDescent="0.25">
      <c r="B44442" s="35">
        <v>43770</v>
      </c>
      <c r="C44442" s="33" t="s">
        <v>38</v>
      </c>
      <c r="D44442" s="39" t="s">
        <v>1193</v>
      </c>
      <c r="E44442" s="40" t="s">
        <v>1995</v>
      </c>
      <c r="F44442" s="40" t="s">
        <v>15</v>
      </c>
      <c r="G44442" s="41">
        <v>76659.130769815427</v>
      </c>
      <c r="H44442" s="41">
        <v>16860.815897547567</v>
      </c>
      <c r="I44442" s="41">
        <v>93519.946667362994</v>
      </c>
      <c r="J44442" s="41">
        <v>87804.390485471857</v>
      </c>
      <c r="K44442" s="43">
        <v>63082381.421250142</v>
      </c>
    </row>
    <row r="44443" spans="2:11" x14ac:dyDescent="0.25">
      <c r="B44443" s="35">
        <v>43770</v>
      </c>
      <c r="C44443" s="33" t="s">
        <v>38</v>
      </c>
      <c r="D44443" s="39" t="s">
        <v>1195</v>
      </c>
      <c r="E44443" s="40" t="s">
        <v>1995</v>
      </c>
      <c r="F44443" s="40" t="s">
        <v>15</v>
      </c>
      <c r="G44443" s="41">
        <v>76659.130769815427</v>
      </c>
      <c r="H44443" s="41">
        <v>16860.815897547567</v>
      </c>
      <c r="I44443" s="41">
        <v>93519.946667362994</v>
      </c>
      <c r="J44443" s="41">
        <v>87804.390485471857</v>
      </c>
      <c r="K44443" s="43">
        <v>63082381.421250142</v>
      </c>
    </row>
    <row r="44444" spans="2:11" x14ac:dyDescent="0.25">
      <c r="B44444" s="35">
        <v>43770</v>
      </c>
      <c r="C44444" s="33" t="s">
        <v>38</v>
      </c>
      <c r="D44444" s="39" t="s">
        <v>1197</v>
      </c>
      <c r="E44444" s="40" t="s">
        <v>1995</v>
      </c>
      <c r="F44444" s="40" t="s">
        <v>15</v>
      </c>
      <c r="G44444" s="41">
        <v>202668.85011344374</v>
      </c>
      <c r="H44444" s="41">
        <v>51187.988783821558</v>
      </c>
      <c r="I44444" s="41">
        <v>253856.83889726529</v>
      </c>
      <c r="J44444" s="41">
        <v>238342.14843197484</v>
      </c>
      <c r="K44444" s="43">
        <v>171235062.76868674</v>
      </c>
    </row>
    <row r="44445" spans="2:11" x14ac:dyDescent="0.25">
      <c r="B44445" s="35">
        <v>43770</v>
      </c>
      <c r="C44445" s="33" t="s">
        <v>38</v>
      </c>
      <c r="D44445" s="39" t="s">
        <v>1199</v>
      </c>
      <c r="E44445" s="40" t="s">
        <v>1995</v>
      </c>
      <c r="F44445" s="40" t="s">
        <v>15</v>
      </c>
      <c r="G44445" s="41">
        <v>202618.26037364436</v>
      </c>
      <c r="H44445" s="41">
        <v>51175.211351725877</v>
      </c>
      <c r="I44445" s="41">
        <v>253793.47172537021</v>
      </c>
      <c r="J44445" s="41">
        <v>238282.65400214132</v>
      </c>
      <c r="K44445" s="43">
        <v>171192319.4583073</v>
      </c>
    </row>
    <row r="44446" spans="2:11" x14ac:dyDescent="0.25">
      <c r="B44446" s="35">
        <v>43770</v>
      </c>
      <c r="C44446" s="33" t="s">
        <v>38</v>
      </c>
      <c r="D44446" s="39" t="s">
        <v>1201</v>
      </c>
      <c r="E44446" s="40" t="s">
        <v>1995</v>
      </c>
      <c r="F44446" s="40" t="s">
        <v>15</v>
      </c>
      <c r="G44446" s="41">
        <v>252311.10514454806</v>
      </c>
      <c r="H44446" s="41">
        <v>63726.125815350075</v>
      </c>
      <c r="I44446" s="41">
        <v>316037.23095989809</v>
      </c>
      <c r="J44446" s="41">
        <v>296722.32955661294</v>
      </c>
      <c r="K44446" s="43">
        <v>213177849.82960758</v>
      </c>
    </row>
    <row r="44447" spans="2:11" x14ac:dyDescent="0.25">
      <c r="B44447" s="35">
        <v>43770</v>
      </c>
      <c r="C44447" s="33" t="s">
        <v>38</v>
      </c>
      <c r="D44447" s="39" t="s">
        <v>1203</v>
      </c>
      <c r="E44447" s="40" t="s">
        <v>1995</v>
      </c>
      <c r="F44447" s="40" t="s">
        <v>15</v>
      </c>
      <c r="G44447" s="41">
        <v>296232.1250675206</v>
      </c>
      <c r="H44447" s="41">
        <v>74819.243711943971</v>
      </c>
      <c r="I44447" s="41">
        <v>371051.36877946462</v>
      </c>
      <c r="J44447" s="41">
        <v>348374.22855215147</v>
      </c>
      <c r="K44447" s="43">
        <v>250286754.92596003</v>
      </c>
    </row>
    <row r="44448" spans="2:11" x14ac:dyDescent="0.25">
      <c r="B44448" s="35">
        <v>43770</v>
      </c>
      <c r="C44448" s="33" t="s">
        <v>38</v>
      </c>
      <c r="D44448" s="39" t="s">
        <v>1205</v>
      </c>
      <c r="E44448" s="40" t="s">
        <v>1995</v>
      </c>
      <c r="F44448" s="40" t="s">
        <v>15</v>
      </c>
      <c r="G44448" s="41">
        <v>291981.25922667648</v>
      </c>
      <c r="H44448" s="41">
        <v>73745.604079784942</v>
      </c>
      <c r="I44448" s="41">
        <v>365726.86330646143</v>
      </c>
      <c r="J44448" s="41">
        <v>343375.13505013642</v>
      </c>
      <c r="K44448" s="43">
        <v>246695195.08127567</v>
      </c>
    </row>
    <row r="44449" spans="2:11" x14ac:dyDescent="0.25">
      <c r="B44449" s="35">
        <v>43770</v>
      </c>
      <c r="C44449" s="33" t="s">
        <v>38</v>
      </c>
      <c r="D44449" s="39" t="s">
        <v>1207</v>
      </c>
      <c r="E44449" s="40" t="s">
        <v>1995</v>
      </c>
      <c r="F44449" s="40" t="s">
        <v>15</v>
      </c>
      <c r="G44449" s="41">
        <v>262237.43558137043</v>
      </c>
      <c r="H44449" s="41">
        <v>66233.202322606347</v>
      </c>
      <c r="I44449" s="41">
        <v>328470.63790397678</v>
      </c>
      <c r="J44449" s="41">
        <v>308395.85758230468</v>
      </c>
      <c r="K44449" s="43">
        <v>221564605.24555892</v>
      </c>
    </row>
    <row r="44450" spans="2:11" x14ac:dyDescent="0.25">
      <c r="B44450" s="35">
        <v>43770</v>
      </c>
      <c r="C44450" s="33" t="s">
        <v>38</v>
      </c>
      <c r="D44450" s="39" t="s">
        <v>1209</v>
      </c>
      <c r="E44450" s="40" t="s">
        <v>1995</v>
      </c>
      <c r="F44450" s="40" t="s">
        <v>15</v>
      </c>
      <c r="G44450" s="41">
        <v>262237.43558137043</v>
      </c>
      <c r="H44450" s="41">
        <v>66233.202322606347</v>
      </c>
      <c r="I44450" s="41">
        <v>328470.63790397678</v>
      </c>
      <c r="J44450" s="41">
        <v>308395.85758230468</v>
      </c>
      <c r="K44450" s="43">
        <v>221564605.24555892</v>
      </c>
    </row>
    <row r="44451" spans="2:11" x14ac:dyDescent="0.25">
      <c r="B44451" s="35">
        <v>43770</v>
      </c>
      <c r="C44451" s="33" t="s">
        <v>38</v>
      </c>
      <c r="D44451" s="39" t="s">
        <v>1211</v>
      </c>
      <c r="E44451" s="40" t="s">
        <v>1995</v>
      </c>
      <c r="F44451" s="40" t="s">
        <v>15</v>
      </c>
      <c r="G44451" s="41">
        <v>262237.43558137043</v>
      </c>
      <c r="H44451" s="41">
        <v>66233.202322606347</v>
      </c>
      <c r="I44451" s="41">
        <v>328470.63790397678</v>
      </c>
      <c r="J44451" s="41">
        <v>308395.85758230468</v>
      </c>
      <c r="K44451" s="43">
        <v>221564605.24555892</v>
      </c>
    </row>
    <row r="44452" spans="2:11" x14ac:dyDescent="0.25">
      <c r="B44452" s="35">
        <v>43770</v>
      </c>
      <c r="C44452" s="33" t="s">
        <v>38</v>
      </c>
      <c r="D44452" s="39" t="s">
        <v>1213</v>
      </c>
      <c r="E44452" s="40" t="s">
        <v>1995</v>
      </c>
      <c r="F44452" s="40" t="s">
        <v>15</v>
      </c>
      <c r="G44452" s="41">
        <v>262237.43558137043</v>
      </c>
      <c r="H44452" s="41">
        <v>66233.202322606347</v>
      </c>
      <c r="I44452" s="41">
        <v>328470.63790397678</v>
      </c>
      <c r="J44452" s="41">
        <v>308395.85758230468</v>
      </c>
      <c r="K44452" s="43">
        <v>221564605.24555892</v>
      </c>
    </row>
    <row r="44453" spans="2:11" x14ac:dyDescent="0.25">
      <c r="B44453" s="35">
        <v>43770</v>
      </c>
      <c r="C44453" s="33" t="s">
        <v>38</v>
      </c>
      <c r="D44453" s="39" t="s">
        <v>1215</v>
      </c>
      <c r="E44453" s="40" t="s">
        <v>1995</v>
      </c>
      <c r="F44453" s="40" t="s">
        <v>15</v>
      </c>
      <c r="G44453" s="41">
        <v>163758.0563019535</v>
      </c>
      <c r="H44453" s="41">
        <v>41360.304217310841</v>
      </c>
      <c r="I44453" s="41">
        <v>205118.36051926436</v>
      </c>
      <c r="J44453" s="41">
        <v>192582.36627137204</v>
      </c>
      <c r="K44453" s="43">
        <v>138359303.18481845</v>
      </c>
    </row>
    <row r="44454" spans="2:11" x14ac:dyDescent="0.25">
      <c r="B44454" s="35">
        <v>43770</v>
      </c>
      <c r="C44454" s="33" t="s">
        <v>38</v>
      </c>
      <c r="D44454" s="39" t="s">
        <v>1217</v>
      </c>
      <c r="E44454" s="40" t="s">
        <v>1995</v>
      </c>
      <c r="F44454" s="40" t="s">
        <v>15</v>
      </c>
      <c r="G44454" s="41">
        <v>163758.0563019535</v>
      </c>
      <c r="H44454" s="41">
        <v>41360.304217310841</v>
      </c>
      <c r="I44454" s="41">
        <v>205118.36051926436</v>
      </c>
      <c r="J44454" s="41">
        <v>192582.36627137204</v>
      </c>
      <c r="K44454" s="43">
        <v>138359303.18481845</v>
      </c>
    </row>
    <row r="44455" spans="2:11" x14ac:dyDescent="0.25">
      <c r="B44455" s="35">
        <v>43770</v>
      </c>
      <c r="C44455" s="33" t="s">
        <v>38</v>
      </c>
      <c r="D44455" s="39" t="s">
        <v>1219</v>
      </c>
      <c r="E44455" s="40" t="s">
        <v>1995</v>
      </c>
      <c r="F44455" s="40" t="s">
        <v>15</v>
      </c>
      <c r="G44455" s="41">
        <v>163133.41694148927</v>
      </c>
      <c r="H44455" s="41">
        <v>41202.549778789748</v>
      </c>
      <c r="I44455" s="41">
        <v>204335.96672027902</v>
      </c>
      <c r="J44455" s="41">
        <v>191847.78917752631</v>
      </c>
      <c r="K44455" s="43">
        <v>137831551.98512238</v>
      </c>
    </row>
    <row r="44456" spans="2:11" x14ac:dyDescent="0.25">
      <c r="B44456" s="35">
        <v>43770</v>
      </c>
      <c r="C44456" s="33" t="s">
        <v>38</v>
      </c>
      <c r="D44456" s="39" t="s">
        <v>1221</v>
      </c>
      <c r="E44456" s="40" t="s">
        <v>1995</v>
      </c>
      <c r="F44456" s="40" t="s">
        <v>15</v>
      </c>
      <c r="G44456" s="41">
        <v>163133.41694148927</v>
      </c>
      <c r="H44456" s="41">
        <v>41202.549778789748</v>
      </c>
      <c r="I44456" s="41">
        <v>204335.96672027902</v>
      </c>
      <c r="J44456" s="41">
        <v>191847.78917752631</v>
      </c>
      <c r="K44456" s="43">
        <v>137831551.98512238</v>
      </c>
    </row>
    <row r="44457" spans="2:11" x14ac:dyDescent="0.25">
      <c r="B44457" s="35">
        <v>43770</v>
      </c>
      <c r="C44457" s="33" t="s">
        <v>38</v>
      </c>
      <c r="D44457" s="39" t="s">
        <v>1223</v>
      </c>
      <c r="E44457" s="40" t="s">
        <v>1995</v>
      </c>
      <c r="F44457" s="40" t="s">
        <v>15</v>
      </c>
      <c r="G44457" s="41">
        <v>159476.01128163765</v>
      </c>
      <c r="H44457" s="41">
        <v>40278.797548947376</v>
      </c>
      <c r="I44457" s="41">
        <v>199754.80883058504</v>
      </c>
      <c r="J44457" s="41">
        <v>187546.61289849121</v>
      </c>
      <c r="K44457" s="43">
        <v>134741405.34104291</v>
      </c>
    </row>
    <row r="44458" spans="2:11" x14ac:dyDescent="0.25">
      <c r="B44458" s="35">
        <v>43770</v>
      </c>
      <c r="C44458" s="33" t="s">
        <v>38</v>
      </c>
      <c r="D44458" s="39" t="s">
        <v>1225</v>
      </c>
      <c r="E44458" s="40" t="s">
        <v>1995</v>
      </c>
      <c r="F44458" s="40" t="s">
        <v>15</v>
      </c>
      <c r="G44458" s="41">
        <v>159476.01128163765</v>
      </c>
      <c r="H44458" s="41">
        <v>40278.797548947376</v>
      </c>
      <c r="I44458" s="41">
        <v>199754.80883058504</v>
      </c>
      <c r="J44458" s="41">
        <v>187546.61289849121</v>
      </c>
      <c r="K44458" s="43">
        <v>134741405.34104291</v>
      </c>
    </row>
    <row r="44459" spans="2:11" x14ac:dyDescent="0.25">
      <c r="B44459" s="35">
        <v>43770</v>
      </c>
      <c r="C44459" s="33" t="s">
        <v>38</v>
      </c>
      <c r="D44459" s="39" t="s">
        <v>1227</v>
      </c>
      <c r="E44459" s="40" t="s">
        <v>1995</v>
      </c>
      <c r="F44459" s="40" t="s">
        <v>15</v>
      </c>
      <c r="G44459" s="41">
        <v>159476.01128163765</v>
      </c>
      <c r="H44459" s="41">
        <v>40278.797548947376</v>
      </c>
      <c r="I44459" s="41">
        <v>199754.80883058504</v>
      </c>
      <c r="J44459" s="41">
        <v>187546.61289849121</v>
      </c>
      <c r="K44459" s="43">
        <v>134741405.34104291</v>
      </c>
    </row>
    <row r="44460" spans="2:11" x14ac:dyDescent="0.25">
      <c r="B44460" s="35">
        <v>43770</v>
      </c>
      <c r="C44460" s="33" t="s">
        <v>38</v>
      </c>
      <c r="D44460" s="39" t="s">
        <v>1228</v>
      </c>
      <c r="E44460" s="40" t="s">
        <v>1995</v>
      </c>
      <c r="F44460" s="40" t="s">
        <v>15</v>
      </c>
      <c r="G44460" s="41">
        <v>159476.01128163765</v>
      </c>
      <c r="H44460" s="41">
        <v>40278.797548947376</v>
      </c>
      <c r="I44460" s="41">
        <v>199754.80883058504</v>
      </c>
      <c r="J44460" s="41">
        <v>187546.61289849121</v>
      </c>
      <c r="K44460" s="43">
        <v>134741405.34104291</v>
      </c>
    </row>
    <row r="44461" spans="2:11" x14ac:dyDescent="0.25">
      <c r="B44461" s="35">
        <v>43770</v>
      </c>
      <c r="C44461" s="33" t="s">
        <v>38</v>
      </c>
      <c r="D44461" s="39" t="s">
        <v>1230</v>
      </c>
      <c r="E44461" s="40" t="s">
        <v>1995</v>
      </c>
      <c r="F44461" s="40" t="s">
        <v>15</v>
      </c>
      <c r="G44461" s="41">
        <v>169548.733069307</v>
      </c>
      <c r="H44461" s="41">
        <v>42822.863254146236</v>
      </c>
      <c r="I44461" s="41">
        <v>212371.59632345324</v>
      </c>
      <c r="J44461" s="41">
        <v>199392.31400476251</v>
      </c>
      <c r="K44461" s="43">
        <v>143251857.1676127</v>
      </c>
    </row>
    <row r="44462" spans="2:11" x14ac:dyDescent="0.25">
      <c r="B44462" s="35">
        <v>43770</v>
      </c>
      <c r="C44462" s="33" t="s">
        <v>38</v>
      </c>
      <c r="D44462" s="39" t="s">
        <v>1232</v>
      </c>
      <c r="E44462" s="40" t="s">
        <v>1995</v>
      </c>
      <c r="F44462" s="40" t="s">
        <v>15</v>
      </c>
      <c r="G44462" s="41">
        <v>299134.33867770294</v>
      </c>
      <c r="H44462" s="41">
        <v>75552.23474088691</v>
      </c>
      <c r="I44462" s="41">
        <v>374686.57341858983</v>
      </c>
      <c r="J44462" s="41">
        <v>351787.26436967228</v>
      </c>
      <c r="K44462" s="43">
        <v>252738823.96322373</v>
      </c>
    </row>
    <row r="44463" spans="2:11" x14ac:dyDescent="0.25">
      <c r="B44463" s="35">
        <v>43770</v>
      </c>
      <c r="C44463" s="33" t="s">
        <v>38</v>
      </c>
      <c r="D44463" s="39" t="s">
        <v>1234</v>
      </c>
      <c r="E44463" s="40" t="s">
        <v>1995</v>
      </c>
      <c r="F44463" s="40" t="s">
        <v>15</v>
      </c>
      <c r="G44463" s="41">
        <v>395805.27612203459</v>
      </c>
      <c r="H44463" s="41">
        <v>99968.39069855024</v>
      </c>
      <c r="I44463" s="41">
        <v>495773.6668205848</v>
      </c>
      <c r="J44463" s="41">
        <v>465474.01046712237</v>
      </c>
      <c r="K44463" s="43">
        <v>334416182.46668929</v>
      </c>
    </row>
    <row r="44464" spans="2:11" x14ac:dyDescent="0.25">
      <c r="B44464" s="35">
        <v>43770</v>
      </c>
      <c r="C44464" s="33" t="s">
        <v>38</v>
      </c>
      <c r="D44464" s="39" t="s">
        <v>1236</v>
      </c>
      <c r="E44464" s="40" t="s">
        <v>1995</v>
      </c>
      <c r="F44464" s="40" t="s">
        <v>15</v>
      </c>
      <c r="G44464" s="41">
        <v>395805.27612203459</v>
      </c>
      <c r="H44464" s="41">
        <v>99968.39069855024</v>
      </c>
      <c r="I44464" s="41">
        <v>495773.6668205848</v>
      </c>
      <c r="J44464" s="41">
        <v>465474.01046712237</v>
      </c>
      <c r="K44464" s="43">
        <v>334416182.46668929</v>
      </c>
    </row>
    <row r="44465" spans="2:11" x14ac:dyDescent="0.25">
      <c r="B44465" s="35">
        <v>43770</v>
      </c>
      <c r="C44465" s="33" t="s">
        <v>38</v>
      </c>
      <c r="D44465" s="39" t="s">
        <v>1238</v>
      </c>
      <c r="E44465" s="40" t="s">
        <v>1995</v>
      </c>
      <c r="F44465" s="40" t="s">
        <v>15</v>
      </c>
      <c r="G44465" s="41">
        <v>395805.27612203459</v>
      </c>
      <c r="H44465" s="41">
        <v>99968.39069855024</v>
      </c>
      <c r="I44465" s="41">
        <v>495773.6668205848</v>
      </c>
      <c r="J44465" s="41">
        <v>465474.01046712237</v>
      </c>
      <c r="K44465" s="43">
        <v>334416182.46668929</v>
      </c>
    </row>
    <row r="44466" spans="2:11" x14ac:dyDescent="0.25">
      <c r="B44466" s="35">
        <v>43770</v>
      </c>
      <c r="C44466" s="33" t="s">
        <v>38</v>
      </c>
      <c r="D44466" s="39" t="s">
        <v>1240</v>
      </c>
      <c r="E44466" s="40" t="s">
        <v>1995</v>
      </c>
      <c r="F44466" s="40" t="s">
        <v>15</v>
      </c>
      <c r="G44466" s="41">
        <v>395805.27612203459</v>
      </c>
      <c r="H44466" s="41">
        <v>99968.39069855024</v>
      </c>
      <c r="I44466" s="41">
        <v>495773.6668205848</v>
      </c>
      <c r="J44466" s="41">
        <v>465474.01046712237</v>
      </c>
      <c r="K44466" s="43">
        <v>334416182.46668929</v>
      </c>
    </row>
    <row r="44467" spans="2:11" x14ac:dyDescent="0.25">
      <c r="B44467" s="35">
        <v>43770</v>
      </c>
      <c r="C44467" s="33" t="s">
        <v>38</v>
      </c>
      <c r="D44467" s="39" t="s">
        <v>1242</v>
      </c>
      <c r="E44467" s="40" t="s">
        <v>1995</v>
      </c>
      <c r="F44467" s="40" t="s">
        <v>15</v>
      </c>
      <c r="G44467" s="41">
        <v>433919.85154787608</v>
      </c>
      <c r="H44467" s="41">
        <v>109594.97511895758</v>
      </c>
      <c r="I44467" s="41">
        <v>543514.8266668336</v>
      </c>
      <c r="J44467" s="41">
        <v>510297.42612067575</v>
      </c>
      <c r="K44467" s="43">
        <v>366619216.81641853</v>
      </c>
    </row>
    <row r="44468" spans="2:11" x14ac:dyDescent="0.25">
      <c r="B44468" s="35">
        <v>43770</v>
      </c>
      <c r="C44468" s="33" t="s">
        <v>38</v>
      </c>
      <c r="D44468" s="39" t="s">
        <v>1244</v>
      </c>
      <c r="E44468" s="40" t="s">
        <v>1995</v>
      </c>
      <c r="F44468" s="40" t="s">
        <v>15</v>
      </c>
      <c r="G44468" s="41">
        <v>433919.85154787608</v>
      </c>
      <c r="H44468" s="41">
        <v>109594.97511895758</v>
      </c>
      <c r="I44468" s="41">
        <v>543514.8266668336</v>
      </c>
      <c r="J44468" s="41">
        <v>510297.42612067575</v>
      </c>
      <c r="K44468" s="43">
        <v>366619216.81641853</v>
      </c>
    </row>
    <row r="44469" spans="2:11" x14ac:dyDescent="0.25">
      <c r="B44469" s="35">
        <v>43770</v>
      </c>
      <c r="C44469" s="33" t="s">
        <v>38</v>
      </c>
      <c r="D44469" s="39" t="s">
        <v>1246</v>
      </c>
      <c r="E44469" s="40" t="s">
        <v>1995</v>
      </c>
      <c r="F44469" s="40" t="s">
        <v>15</v>
      </c>
      <c r="G44469" s="41">
        <v>237303.10692953545</v>
      </c>
      <c r="H44469" s="41">
        <v>59935.557575698418</v>
      </c>
      <c r="I44469" s="41">
        <v>297238.66450523387</v>
      </c>
      <c r="J44469" s="41">
        <v>279072.65450468665</v>
      </c>
      <c r="K44469" s="43">
        <v>200497578.06380153</v>
      </c>
    </row>
    <row r="44470" spans="2:11" x14ac:dyDescent="0.25">
      <c r="B44470" s="35">
        <v>43770</v>
      </c>
      <c r="C44470" s="33" t="s">
        <v>38</v>
      </c>
      <c r="D44470" s="39" t="s">
        <v>1248</v>
      </c>
      <c r="E44470" s="40" t="s">
        <v>1995</v>
      </c>
      <c r="F44470" s="40" t="s">
        <v>15</v>
      </c>
      <c r="G44470" s="41">
        <v>40447.159397419411</v>
      </c>
      <c r="H44470" s="41">
        <v>10215.723416260973</v>
      </c>
      <c r="I44470" s="41">
        <v>50662.882813680386</v>
      </c>
      <c r="J44470" s="41">
        <v>47566.574877491068</v>
      </c>
      <c r="K44470" s="43">
        <v>34173835.758484408</v>
      </c>
    </row>
    <row r="44471" spans="2:11" x14ac:dyDescent="0.25">
      <c r="B44471" s="35">
        <v>43770</v>
      </c>
      <c r="C44471" s="33" t="s">
        <v>38</v>
      </c>
      <c r="D44471" s="39" t="s">
        <v>1250</v>
      </c>
      <c r="E44471" s="40" t="s">
        <v>1995</v>
      </c>
      <c r="F44471" s="40" t="s">
        <v>15</v>
      </c>
      <c r="G44471" s="41">
        <v>40447.159397419411</v>
      </c>
      <c r="H44471" s="41">
        <v>10215.723416260973</v>
      </c>
      <c r="I44471" s="41">
        <v>50662.882813680386</v>
      </c>
      <c r="J44471" s="41">
        <v>47566.574877491068</v>
      </c>
      <c r="K44471" s="43">
        <v>34173835.758484408</v>
      </c>
    </row>
    <row r="44472" spans="2:11" x14ac:dyDescent="0.25">
      <c r="B44472" s="35">
        <v>43770</v>
      </c>
      <c r="C44472" s="33" t="s">
        <v>38</v>
      </c>
      <c r="D44472" s="39" t="s">
        <v>1252</v>
      </c>
      <c r="E44472" s="40" t="s">
        <v>1995</v>
      </c>
      <c r="F44472" s="40" t="s">
        <v>15</v>
      </c>
      <c r="G44472" s="41">
        <v>40447.159397419411</v>
      </c>
      <c r="H44472" s="41">
        <v>10215.723416260973</v>
      </c>
      <c r="I44472" s="41">
        <v>50662.882813680386</v>
      </c>
      <c r="J44472" s="41">
        <v>47566.574877491068</v>
      </c>
      <c r="K44472" s="43">
        <v>34173835.758484408</v>
      </c>
    </row>
    <row r="44473" spans="2:11" x14ac:dyDescent="0.25">
      <c r="B44473" s="35">
        <v>43770</v>
      </c>
      <c r="C44473" s="33" t="s">
        <v>38</v>
      </c>
      <c r="D44473" s="39" t="s">
        <v>1254</v>
      </c>
      <c r="E44473" s="40" t="s">
        <v>1995</v>
      </c>
      <c r="F44473" s="40" t="s">
        <v>15</v>
      </c>
      <c r="G44473" s="41">
        <v>40447.159397419411</v>
      </c>
      <c r="H44473" s="41">
        <v>10215.723416260973</v>
      </c>
      <c r="I44473" s="41">
        <v>50662.882813680386</v>
      </c>
      <c r="J44473" s="41">
        <v>47566.574877491068</v>
      </c>
      <c r="K44473" s="43">
        <v>34173835.758484408</v>
      </c>
    </row>
    <row r="44474" spans="2:11" x14ac:dyDescent="0.25">
      <c r="B44474" s="35">
        <v>43770</v>
      </c>
      <c r="C44474" s="33" t="s">
        <v>38</v>
      </c>
      <c r="D44474" s="39" t="s">
        <v>1256</v>
      </c>
      <c r="E44474" s="40" t="s">
        <v>1995</v>
      </c>
      <c r="F44474" s="40" t="s">
        <v>15</v>
      </c>
      <c r="G44474" s="41">
        <v>40447.159397419411</v>
      </c>
      <c r="H44474" s="41">
        <v>10215.723416260973</v>
      </c>
      <c r="I44474" s="41">
        <v>50662.882813680386</v>
      </c>
      <c r="J44474" s="41">
        <v>47566.574877491068</v>
      </c>
      <c r="K44474" s="43">
        <v>34173835.758484408</v>
      </c>
    </row>
    <row r="44475" spans="2:11" x14ac:dyDescent="0.25">
      <c r="B44475" s="35">
        <v>43770</v>
      </c>
      <c r="C44475" s="33" t="s">
        <v>38</v>
      </c>
      <c r="D44475" s="39" t="s">
        <v>1258</v>
      </c>
      <c r="E44475" s="40" t="s">
        <v>1995</v>
      </c>
      <c r="F44475" s="40" t="s">
        <v>15</v>
      </c>
      <c r="G44475" s="41">
        <v>65921.110056598191</v>
      </c>
      <c r="H44475" s="41">
        <v>16649.674634055184</v>
      </c>
      <c r="I44475" s="41">
        <v>82570.784690653381</v>
      </c>
      <c r="J44475" s="41">
        <v>77524.396452635221</v>
      </c>
      <c r="K44475" s="43">
        <v>55696799.663867809</v>
      </c>
    </row>
    <row r="44476" spans="2:11" x14ac:dyDescent="0.25">
      <c r="B44476" s="35">
        <v>43770</v>
      </c>
      <c r="C44476" s="33" t="s">
        <v>38</v>
      </c>
      <c r="D44476" s="39" t="s">
        <v>1260</v>
      </c>
      <c r="E44476" s="40" t="s">
        <v>1995</v>
      </c>
      <c r="F44476" s="40" t="s">
        <v>15</v>
      </c>
      <c r="G44476" s="41">
        <v>69522.554390808218</v>
      </c>
      <c r="H44476" s="41">
        <v>17559.290113581741</v>
      </c>
      <c r="I44476" s="41">
        <v>87081.84450438997</v>
      </c>
      <c r="J44476" s="41">
        <v>81759.758763068152</v>
      </c>
      <c r="K44476" s="43">
        <v>58739662.77409149</v>
      </c>
    </row>
    <row r="44477" spans="2:11" x14ac:dyDescent="0.25">
      <c r="B44477" s="35">
        <v>43770</v>
      </c>
      <c r="C44477" s="33" t="s">
        <v>38</v>
      </c>
      <c r="D44477" s="39" t="s">
        <v>1262</v>
      </c>
      <c r="E44477" s="40" t="s">
        <v>1995</v>
      </c>
      <c r="F44477" s="40" t="s">
        <v>15</v>
      </c>
      <c r="G44477" s="41">
        <v>71498.563252800202</v>
      </c>
      <c r="H44477" s="41">
        <v>18058.369949823005</v>
      </c>
      <c r="I44477" s="41">
        <v>89556.933202623215</v>
      </c>
      <c r="J44477" s="41">
        <v>84083.580175401061</v>
      </c>
      <c r="K44477" s="43">
        <v>60409194.193615526</v>
      </c>
    </row>
    <row r="44478" spans="2:11" x14ac:dyDescent="0.25">
      <c r="B44478" s="35">
        <v>43770</v>
      </c>
      <c r="C44478" s="33" t="s">
        <v>38</v>
      </c>
      <c r="D44478" s="39" t="s">
        <v>1264</v>
      </c>
      <c r="E44478" s="40" t="s">
        <v>1995</v>
      </c>
      <c r="F44478" s="40" t="s">
        <v>15</v>
      </c>
      <c r="G44478" s="41">
        <v>81546.544473086964</v>
      </c>
      <c r="H44478" s="41">
        <v>20596.177479676728</v>
      </c>
      <c r="I44478" s="41">
        <v>102142.72195276369</v>
      </c>
      <c r="J44478" s="41">
        <v>95900.177055162247</v>
      </c>
      <c r="K44478" s="43">
        <v>68898736.315015331</v>
      </c>
    </row>
    <row r="44479" spans="2:11" x14ac:dyDescent="0.25">
      <c r="B44479" s="35">
        <v>43770</v>
      </c>
      <c r="C44479" s="33" t="s">
        <v>38</v>
      </c>
      <c r="D44479" s="39" t="s">
        <v>1266</v>
      </c>
      <c r="E44479" s="40" t="s">
        <v>1995</v>
      </c>
      <c r="F44479" s="40" t="s">
        <v>15</v>
      </c>
      <c r="G44479" s="41">
        <v>81546.544473086964</v>
      </c>
      <c r="H44479" s="41">
        <v>20596.177479676728</v>
      </c>
      <c r="I44479" s="41">
        <v>102142.72195276369</v>
      </c>
      <c r="J44479" s="41">
        <v>95900.177055162247</v>
      </c>
      <c r="K44479" s="43">
        <v>68898736.315015331</v>
      </c>
    </row>
    <row r="44480" spans="2:11" x14ac:dyDescent="0.25">
      <c r="B44480" s="35">
        <v>43770</v>
      </c>
      <c r="C44480" s="33" t="s">
        <v>38</v>
      </c>
      <c r="D44480" s="39" t="s">
        <v>1268</v>
      </c>
      <c r="E44480" s="40" t="s">
        <v>1995</v>
      </c>
      <c r="F44480" s="40" t="s">
        <v>15</v>
      </c>
      <c r="G44480" s="41">
        <v>81546.544473086964</v>
      </c>
      <c r="H44480" s="41">
        <v>20596.177479676728</v>
      </c>
      <c r="I44480" s="41">
        <v>102142.72195276369</v>
      </c>
      <c r="J44480" s="41">
        <v>95900.177055162247</v>
      </c>
      <c r="K44480" s="43">
        <v>68898736.315015331</v>
      </c>
    </row>
    <row r="44481" spans="2:11" x14ac:dyDescent="0.25">
      <c r="B44481" s="35">
        <v>43770</v>
      </c>
      <c r="C44481" s="33" t="s">
        <v>38</v>
      </c>
      <c r="D44481" s="39" t="s">
        <v>1270</v>
      </c>
      <c r="E44481" s="40" t="s">
        <v>1995</v>
      </c>
      <c r="F44481" s="40" t="s">
        <v>15</v>
      </c>
      <c r="G44481" s="41">
        <v>141694.44902693981</v>
      </c>
      <c r="H44481" s="41">
        <v>35787.715583678561</v>
      </c>
      <c r="I44481" s="41">
        <v>177482.16461061838</v>
      </c>
      <c r="J44481" s="41">
        <v>166635.18148814345</v>
      </c>
      <c r="K44481" s="43">
        <v>119717750.08874509</v>
      </c>
    </row>
    <row r="44482" spans="2:11" x14ac:dyDescent="0.25">
      <c r="B44482" s="35">
        <v>43770</v>
      </c>
      <c r="C44482" s="33" t="s">
        <v>38</v>
      </c>
      <c r="D44482" s="39" t="s">
        <v>1272</v>
      </c>
      <c r="E44482" s="40" t="s">
        <v>1995</v>
      </c>
      <c r="F44482" s="40" t="s">
        <v>15</v>
      </c>
      <c r="G44482" s="41">
        <v>141694.44902693981</v>
      </c>
      <c r="H44482" s="41">
        <v>35787.715583678561</v>
      </c>
      <c r="I44482" s="41">
        <v>177482.16461061838</v>
      </c>
      <c r="J44482" s="41">
        <v>166635.18148814345</v>
      </c>
      <c r="K44482" s="43">
        <v>119717750.08874509</v>
      </c>
    </row>
    <row r="44483" spans="2:11" x14ac:dyDescent="0.25">
      <c r="B44483" s="35">
        <v>43770</v>
      </c>
      <c r="C44483" s="33" t="s">
        <v>38</v>
      </c>
      <c r="D44483" s="39" t="s">
        <v>1274</v>
      </c>
      <c r="E44483" s="40" t="s">
        <v>1995</v>
      </c>
      <c r="F44483" s="40" t="s">
        <v>15</v>
      </c>
      <c r="G44483" s="41">
        <v>146073.2475409288</v>
      </c>
      <c r="H44483" s="41">
        <v>36893.659749982173</v>
      </c>
      <c r="I44483" s="41">
        <v>182966.90729091098</v>
      </c>
      <c r="J44483" s="41">
        <v>171784.71915549983</v>
      </c>
      <c r="K44483" s="43">
        <v>123417395.37389764</v>
      </c>
    </row>
    <row r="44484" spans="2:11" x14ac:dyDescent="0.25">
      <c r="B44484" s="35">
        <v>43770</v>
      </c>
      <c r="C44484" s="33" t="s">
        <v>38</v>
      </c>
      <c r="D44484" s="39" t="s">
        <v>1276</v>
      </c>
      <c r="E44484" s="40" t="s">
        <v>1995</v>
      </c>
      <c r="F44484" s="40" t="s">
        <v>15</v>
      </c>
      <c r="G44484" s="41">
        <v>111895.81191217445</v>
      </c>
      <c r="H44484" s="41">
        <v>28261.487215476329</v>
      </c>
      <c r="I44484" s="41">
        <v>140157.2991276508</v>
      </c>
      <c r="J44484" s="41">
        <v>131591.45894047097</v>
      </c>
      <c r="K44484" s="43">
        <v>94540860.186656266</v>
      </c>
    </row>
    <row r="44485" spans="2:11" x14ac:dyDescent="0.25">
      <c r="B44485" s="35">
        <v>43770</v>
      </c>
      <c r="C44485" s="33" t="s">
        <v>38</v>
      </c>
      <c r="D44485" s="39" t="s">
        <v>1277</v>
      </c>
      <c r="E44485" s="40" t="s">
        <v>1995</v>
      </c>
      <c r="F44485" s="40" t="s">
        <v>15</v>
      </c>
      <c r="G44485" s="41">
        <v>88976.455461085323</v>
      </c>
      <c r="H44485" s="41">
        <v>22472.751557270047</v>
      </c>
      <c r="I44485" s="41">
        <v>111449.20701835537</v>
      </c>
      <c r="J44485" s="41">
        <v>104637.88786302775</v>
      </c>
      <c r="K44485" s="43">
        <v>75176276.684953347</v>
      </c>
    </row>
    <row r="44486" spans="2:11" x14ac:dyDescent="0.25">
      <c r="B44486" s="35">
        <v>43770</v>
      </c>
      <c r="C44486" s="33" t="s">
        <v>38</v>
      </c>
      <c r="D44486" s="39" t="s">
        <v>1279</v>
      </c>
      <c r="E44486" s="40" t="s">
        <v>1995</v>
      </c>
      <c r="F44486" s="40" t="s">
        <v>15</v>
      </c>
      <c r="G44486" s="41">
        <v>94509.142456168629</v>
      </c>
      <c r="H44486" s="41">
        <v>23870.140289978852</v>
      </c>
      <c r="I44486" s="41">
        <v>118379.28274614748</v>
      </c>
      <c r="J44486" s="41">
        <v>111144.42574057022</v>
      </c>
      <c r="K44486" s="43">
        <v>79850848.216668025</v>
      </c>
    </row>
    <row r="44487" spans="2:11" x14ac:dyDescent="0.25">
      <c r="B44487" s="35">
        <v>43770</v>
      </c>
      <c r="C44487" s="33" t="s">
        <v>38</v>
      </c>
      <c r="D44487" s="39" t="s">
        <v>1281</v>
      </c>
      <c r="E44487" s="40" t="s">
        <v>1995</v>
      </c>
      <c r="F44487" s="40" t="s">
        <v>15</v>
      </c>
      <c r="G44487" s="41">
        <v>75922.889738888116</v>
      </c>
      <c r="H44487" s="41">
        <v>19175.818225419716</v>
      </c>
      <c r="I44487" s="41">
        <v>95098.707964307832</v>
      </c>
      <c r="J44487" s="41">
        <v>89286.664356877634</v>
      </c>
      <c r="K44487" s="43">
        <v>64147309.555364847</v>
      </c>
    </row>
    <row r="44488" spans="2:11" x14ac:dyDescent="0.25">
      <c r="B44488" s="35">
        <v>43770</v>
      </c>
      <c r="C44488" s="33" t="s">
        <v>38</v>
      </c>
      <c r="D44488" s="39" t="s">
        <v>1282</v>
      </c>
      <c r="E44488" s="40" t="s">
        <v>1995</v>
      </c>
      <c r="F44488" s="40" t="s">
        <v>15</v>
      </c>
      <c r="G44488" s="41">
        <v>75922.889738888116</v>
      </c>
      <c r="H44488" s="41">
        <v>19175.818225419716</v>
      </c>
      <c r="I44488" s="41">
        <v>95098.707964307832</v>
      </c>
      <c r="J44488" s="41">
        <v>89286.664356877634</v>
      </c>
      <c r="K44488" s="43">
        <v>64147309.555364847</v>
      </c>
    </row>
    <row r="44489" spans="2:11" x14ac:dyDescent="0.25">
      <c r="B44489" s="35">
        <v>43770</v>
      </c>
      <c r="C44489" s="33" t="s">
        <v>38</v>
      </c>
      <c r="D44489" s="39" t="s">
        <v>1284</v>
      </c>
      <c r="E44489" s="40" t="s">
        <v>1995</v>
      </c>
      <c r="F44489" s="40" t="s">
        <v>15</v>
      </c>
      <c r="G44489" s="41">
        <v>61499.285086506949</v>
      </c>
      <c r="H44489" s="41">
        <v>15532.847308290109</v>
      </c>
      <c r="I44489" s="41">
        <v>77032.132394797052</v>
      </c>
      <c r="J44489" s="41">
        <v>72324.243904661824</v>
      </c>
      <c r="K44489" s="43">
        <v>51960790.511407249</v>
      </c>
    </row>
    <row r="44490" spans="2:11" x14ac:dyDescent="0.25">
      <c r="B44490" s="35">
        <v>43770</v>
      </c>
      <c r="C44490" s="33" t="s">
        <v>38</v>
      </c>
      <c r="D44490" s="39" t="s">
        <v>1286</v>
      </c>
      <c r="E44490" s="40" t="s">
        <v>1995</v>
      </c>
      <c r="F44490" s="40" t="s">
        <v>15</v>
      </c>
      <c r="G44490" s="41">
        <v>61499.285086506949</v>
      </c>
      <c r="H44490" s="41">
        <v>15532.847308290109</v>
      </c>
      <c r="I44490" s="41">
        <v>77032.132394797052</v>
      </c>
      <c r="J44490" s="41">
        <v>72324.243904661824</v>
      </c>
      <c r="K44490" s="43">
        <v>51960790.511407249</v>
      </c>
    </row>
    <row r="44491" spans="2:11" x14ac:dyDescent="0.25">
      <c r="B44491" s="35">
        <v>43770</v>
      </c>
      <c r="C44491" s="33" t="s">
        <v>38</v>
      </c>
      <c r="D44491" s="39" t="s">
        <v>1288</v>
      </c>
      <c r="E44491" s="40" t="s">
        <v>1995</v>
      </c>
      <c r="F44491" s="40" t="s">
        <v>15</v>
      </c>
      <c r="G44491" s="41">
        <v>159694.50778205058</v>
      </c>
      <c r="H44491" s="41">
        <v>40333.988232446471</v>
      </c>
      <c r="I44491" s="41">
        <v>200028.49601449707</v>
      </c>
      <c r="J44491" s="41">
        <v>187803.57344245468</v>
      </c>
      <c r="K44491" s="43">
        <v>134926016.64527145</v>
      </c>
    </row>
    <row r="44492" spans="2:11" x14ac:dyDescent="0.25">
      <c r="B44492" s="35">
        <v>43770</v>
      </c>
      <c r="C44492" s="33" t="s">
        <v>38</v>
      </c>
      <c r="D44492" s="39" t="s">
        <v>1290</v>
      </c>
      <c r="E44492" s="40" t="s">
        <v>1995</v>
      </c>
      <c r="F44492" s="40" t="s">
        <v>15</v>
      </c>
      <c r="G44492" s="41">
        <v>59539.720549300357</v>
      </c>
      <c r="H44492" s="41">
        <v>15037.928983422597</v>
      </c>
      <c r="I44492" s="41">
        <v>74577.64953272295</v>
      </c>
      <c r="J44492" s="41">
        <v>70019.768984161623</v>
      </c>
      <c r="K44492" s="43">
        <v>50305158.428467706</v>
      </c>
    </row>
    <row r="44493" spans="2:11" x14ac:dyDescent="0.25">
      <c r="B44493" s="35">
        <v>43770</v>
      </c>
      <c r="C44493" s="33" t="s">
        <v>38</v>
      </c>
      <c r="D44493" s="39" t="s">
        <v>1292</v>
      </c>
      <c r="E44493" s="40" t="s">
        <v>1995</v>
      </c>
      <c r="F44493" s="40" t="s">
        <v>15</v>
      </c>
      <c r="G44493" s="41">
        <v>59539.720549300357</v>
      </c>
      <c r="H44493" s="41">
        <v>15037.928983422597</v>
      </c>
      <c r="I44493" s="41">
        <v>74577.64953272295</v>
      </c>
      <c r="J44493" s="41">
        <v>70019.768984161623</v>
      </c>
      <c r="K44493" s="43">
        <v>50305158.428467706</v>
      </c>
    </row>
    <row r="44494" spans="2:11" x14ac:dyDescent="0.25">
      <c r="B44494" s="35">
        <v>43770</v>
      </c>
      <c r="C44494" s="33" t="s">
        <v>38</v>
      </c>
      <c r="D44494" s="39" t="s">
        <v>1294</v>
      </c>
      <c r="E44494" s="40" t="s">
        <v>1995</v>
      </c>
      <c r="F44494" s="40" t="s">
        <v>15</v>
      </c>
      <c r="G44494" s="41">
        <v>290602.98424190778</v>
      </c>
      <c r="H44494" s="41">
        <v>73397.49105406733</v>
      </c>
      <c r="I44494" s="41">
        <v>364000.47529597511</v>
      </c>
      <c r="J44494" s="41">
        <v>341754.25680539856</v>
      </c>
      <c r="K44494" s="43">
        <v>245530687.71317455</v>
      </c>
    </row>
    <row r="44495" spans="2:11" x14ac:dyDescent="0.25">
      <c r="B44495" s="35">
        <v>43770</v>
      </c>
      <c r="C44495" s="33" t="s">
        <v>38</v>
      </c>
      <c r="D44495" s="39" t="s">
        <v>1296</v>
      </c>
      <c r="E44495" s="40" t="s">
        <v>1995</v>
      </c>
      <c r="F44495" s="40" t="s">
        <v>15</v>
      </c>
      <c r="G44495" s="41">
        <v>57915.51443297205</v>
      </c>
      <c r="H44495" s="41">
        <v>14627.698642842797</v>
      </c>
      <c r="I44495" s="41">
        <v>72543.213075814841</v>
      </c>
      <c r="J44495" s="41">
        <v>68109.668952607841</v>
      </c>
      <c r="K44495" s="43">
        <v>48932861.917131469</v>
      </c>
    </row>
    <row r="44496" spans="2:11" x14ac:dyDescent="0.25">
      <c r="B44496" s="35">
        <v>43770</v>
      </c>
      <c r="C44496" s="33" t="s">
        <v>38</v>
      </c>
      <c r="D44496" s="39" t="s">
        <v>1298</v>
      </c>
      <c r="E44496" s="40" t="s">
        <v>1995</v>
      </c>
      <c r="F44496" s="40" t="s">
        <v>15</v>
      </c>
      <c r="G44496" s="41">
        <v>57915.51443297205</v>
      </c>
      <c r="H44496" s="41">
        <v>14627.698642842797</v>
      </c>
      <c r="I44496" s="41">
        <v>72543.213075814841</v>
      </c>
      <c r="J44496" s="41">
        <v>68109.668952607841</v>
      </c>
      <c r="K44496" s="43">
        <v>48932861.917131469</v>
      </c>
    </row>
    <row r="44497" spans="2:11" x14ac:dyDescent="0.25">
      <c r="B44497" s="35">
        <v>43770</v>
      </c>
      <c r="C44497" s="33" t="s">
        <v>38</v>
      </c>
      <c r="D44497" s="39" t="s">
        <v>1300</v>
      </c>
      <c r="E44497" s="40" t="s">
        <v>1995</v>
      </c>
      <c r="F44497" s="40" t="s">
        <v>15</v>
      </c>
      <c r="G44497" s="41">
        <v>57915.51443297205</v>
      </c>
      <c r="H44497" s="41">
        <v>14627.698642842797</v>
      </c>
      <c r="I44497" s="41">
        <v>72543.213075814841</v>
      </c>
      <c r="J44497" s="41">
        <v>68109.668952607841</v>
      </c>
      <c r="K44497" s="43">
        <v>48932861.917131469</v>
      </c>
    </row>
    <row r="44498" spans="2:11" x14ac:dyDescent="0.25">
      <c r="B44498" s="35">
        <v>43770</v>
      </c>
      <c r="C44498" s="33" t="s">
        <v>38</v>
      </c>
      <c r="D44498" s="39" t="s">
        <v>1302</v>
      </c>
      <c r="E44498" s="40" t="s">
        <v>1995</v>
      </c>
      <c r="F44498" s="40" t="s">
        <v>15</v>
      </c>
      <c r="G44498" s="41">
        <v>107002.93467136289</v>
      </c>
      <c r="H44498" s="41">
        <v>27025.696597826165</v>
      </c>
      <c r="I44498" s="41">
        <v>134028.63126918903</v>
      </c>
      <c r="J44498" s="41">
        <v>125837.35016500123</v>
      </c>
      <c r="K44498" s="43">
        <v>90406865.491099402</v>
      </c>
    </row>
    <row r="44499" spans="2:11" x14ac:dyDescent="0.25">
      <c r="B44499" s="35">
        <v>43770</v>
      </c>
      <c r="C44499" s="33" t="s">
        <v>38</v>
      </c>
      <c r="D44499" s="39" t="s">
        <v>1304</v>
      </c>
      <c r="E44499" s="40" t="s">
        <v>1995</v>
      </c>
      <c r="F44499" s="40" t="s">
        <v>15</v>
      </c>
      <c r="G44499" s="41">
        <v>37921.544148607813</v>
      </c>
      <c r="H44499" s="41">
        <v>9577.8308074144152</v>
      </c>
      <c r="I44499" s="41">
        <v>47499.374956022228</v>
      </c>
      <c r="J44499" s="41">
        <v>44596.407665723265</v>
      </c>
      <c r="K44499" s="43">
        <v>32039942.226490367</v>
      </c>
    </row>
    <row r="44500" spans="2:11" x14ac:dyDescent="0.25">
      <c r="B44500" s="35">
        <v>43770</v>
      </c>
      <c r="C44500" s="33" t="s">
        <v>38</v>
      </c>
      <c r="D44500" s="39" t="s">
        <v>1306</v>
      </c>
      <c r="E44500" s="40" t="s">
        <v>1995</v>
      </c>
      <c r="F44500" s="40" t="s">
        <v>15</v>
      </c>
      <c r="G44500" s="41">
        <v>37921.544148607813</v>
      </c>
      <c r="H44500" s="41">
        <v>9577.8308074144152</v>
      </c>
      <c r="I44500" s="41">
        <v>47499.374956022228</v>
      </c>
      <c r="J44500" s="41">
        <v>44596.407665723265</v>
      </c>
      <c r="K44500" s="43">
        <v>32039942.226490367</v>
      </c>
    </row>
    <row r="44501" spans="2:11" x14ac:dyDescent="0.25">
      <c r="B44501" s="35">
        <v>43770</v>
      </c>
      <c r="C44501" s="33" t="s">
        <v>38</v>
      </c>
      <c r="D44501" s="39" t="s">
        <v>1307</v>
      </c>
      <c r="E44501" s="40" t="s">
        <v>1995</v>
      </c>
      <c r="F44501" s="40" t="s">
        <v>15</v>
      </c>
      <c r="G44501" s="41">
        <v>37921.544148607813</v>
      </c>
      <c r="H44501" s="41">
        <v>9577.8308074144152</v>
      </c>
      <c r="I44501" s="41">
        <v>47499.374956022228</v>
      </c>
      <c r="J44501" s="41">
        <v>44596.407665723265</v>
      </c>
      <c r="K44501" s="43">
        <v>32039942.226490367</v>
      </c>
    </row>
    <row r="44502" spans="2:11" x14ac:dyDescent="0.25">
      <c r="B44502" s="35">
        <v>43770</v>
      </c>
      <c r="C44502" s="33" t="s">
        <v>38</v>
      </c>
      <c r="D44502" s="39" t="s">
        <v>1308</v>
      </c>
      <c r="E44502" s="40" t="s">
        <v>1995</v>
      </c>
      <c r="F44502" s="40" t="s">
        <v>15</v>
      </c>
      <c r="G44502" s="41">
        <v>37921.544148607813</v>
      </c>
      <c r="H44502" s="41">
        <v>9577.8308074144152</v>
      </c>
      <c r="I44502" s="41">
        <v>47499.374956022228</v>
      </c>
      <c r="J44502" s="41">
        <v>44596.407665723265</v>
      </c>
      <c r="K44502" s="43">
        <v>32039942.226490367</v>
      </c>
    </row>
    <row r="44503" spans="2:11" x14ac:dyDescent="0.25">
      <c r="B44503" s="35">
        <v>43770</v>
      </c>
      <c r="C44503" s="33" t="s">
        <v>38</v>
      </c>
      <c r="D44503" s="39" t="s">
        <v>1309</v>
      </c>
      <c r="E44503" s="40" t="s">
        <v>1995</v>
      </c>
      <c r="F44503" s="40" t="s">
        <v>15</v>
      </c>
      <c r="G44503" s="41">
        <v>149711.68397673004</v>
      </c>
      <c r="H44503" s="41">
        <v>37812.628940032526</v>
      </c>
      <c r="I44503" s="41">
        <v>187524.31291676257</v>
      </c>
      <c r="J44503" s="41">
        <v>176063.59481179455</v>
      </c>
      <c r="K44503" s="43">
        <v>126491520.30901858</v>
      </c>
    </row>
    <row r="44504" spans="2:11" x14ac:dyDescent="0.25">
      <c r="B44504" s="35">
        <v>43770</v>
      </c>
      <c r="C44504" s="33" t="s">
        <v>38</v>
      </c>
      <c r="D44504" s="39" t="s">
        <v>1311</v>
      </c>
      <c r="E44504" s="40" t="s">
        <v>1995</v>
      </c>
      <c r="F44504" s="40" t="s">
        <v>15</v>
      </c>
      <c r="G44504" s="41">
        <v>152003.84417299638</v>
      </c>
      <c r="H44504" s="41">
        <v>38391.552785235959</v>
      </c>
      <c r="I44504" s="41">
        <v>190395.39695823233</v>
      </c>
      <c r="J44504" s="41">
        <v>178759.20995356189</v>
      </c>
      <c r="K44504" s="43">
        <v>128428164.04172578</v>
      </c>
    </row>
    <row r="44505" spans="2:11" x14ac:dyDescent="0.25">
      <c r="B44505" s="35">
        <v>43770</v>
      </c>
      <c r="C44505" s="33" t="s">
        <v>38</v>
      </c>
      <c r="D44505" s="39" t="s">
        <v>1313</v>
      </c>
      <c r="E44505" s="40" t="s">
        <v>1995</v>
      </c>
      <c r="F44505" s="40" t="s">
        <v>15</v>
      </c>
      <c r="G44505" s="41">
        <v>126130.1223198184</v>
      </c>
      <c r="H44505" s="41">
        <v>31856.640006246897</v>
      </c>
      <c r="I44505" s="41">
        <v>157986.76232606531</v>
      </c>
      <c r="J44505" s="41">
        <v>148331.25835875139</v>
      </c>
      <c r="K44505" s="43">
        <v>106567438.88027993</v>
      </c>
    </row>
    <row r="44506" spans="2:11" x14ac:dyDescent="0.25">
      <c r="B44506" s="35">
        <v>43770</v>
      </c>
      <c r="C44506" s="33" t="s">
        <v>38</v>
      </c>
      <c r="D44506" s="39" t="s">
        <v>1315</v>
      </c>
      <c r="E44506" s="40" t="s">
        <v>1995</v>
      </c>
      <c r="F44506" s="40" t="s">
        <v>15</v>
      </c>
      <c r="G44506" s="41">
        <v>97738.87963864312</v>
      </c>
      <c r="H44506" s="41">
        <v>24685.874216399745</v>
      </c>
      <c r="I44506" s="41">
        <v>122424.75385504287</v>
      </c>
      <c r="J44506" s="41">
        <v>114942.6542212448</v>
      </c>
      <c r="K44506" s="43">
        <v>82579655.926831603</v>
      </c>
    </row>
    <row r="44507" spans="2:11" x14ac:dyDescent="0.25">
      <c r="B44507" s="35">
        <v>43770</v>
      </c>
      <c r="C44507" s="33" t="s">
        <v>38</v>
      </c>
      <c r="D44507" s="39" t="s">
        <v>1317</v>
      </c>
      <c r="E44507" s="40" t="s">
        <v>1995</v>
      </c>
      <c r="F44507" s="40" t="s">
        <v>15</v>
      </c>
      <c r="G44507" s="41">
        <v>141710.99437071825</v>
      </c>
      <c r="H44507" s="41">
        <v>35791.910092749044</v>
      </c>
      <c r="I44507" s="41">
        <v>177502.9044634673</v>
      </c>
      <c r="J44507" s="41">
        <v>166654.65380611469</v>
      </c>
      <c r="K44507" s="43">
        <v>119731739.82414016</v>
      </c>
    </row>
    <row r="44508" spans="2:11" x14ac:dyDescent="0.25">
      <c r="B44508" s="35">
        <v>43770</v>
      </c>
      <c r="C44508" s="33" t="s">
        <v>38</v>
      </c>
      <c r="D44508" s="39" t="s">
        <v>1319</v>
      </c>
      <c r="E44508" s="40" t="s">
        <v>1995</v>
      </c>
      <c r="F44508" s="40" t="s">
        <v>15</v>
      </c>
      <c r="G44508" s="41">
        <v>174376.25106896955</v>
      </c>
      <c r="H44508" s="41">
        <v>48116.02997339912</v>
      </c>
      <c r="I44508" s="41">
        <v>222492.28104236868</v>
      </c>
      <c r="J44508" s="41">
        <v>208894.46391723806</v>
      </c>
      <c r="K44508" s="43">
        <v>150078602.86662033</v>
      </c>
    </row>
    <row r="44509" spans="2:11" x14ac:dyDescent="0.25">
      <c r="B44509" s="35">
        <v>43770</v>
      </c>
      <c r="C44509" s="33" t="s">
        <v>38</v>
      </c>
      <c r="D44509" s="39" t="s">
        <v>1321</v>
      </c>
      <c r="E44509" s="40" t="s">
        <v>1995</v>
      </c>
      <c r="F44509" s="40" t="s">
        <v>15</v>
      </c>
      <c r="G44509" s="41">
        <v>70268.825821250415</v>
      </c>
      <c r="H44509" s="41">
        <v>17747.773067174276</v>
      </c>
      <c r="I44509" s="41">
        <v>88016.598888424691</v>
      </c>
      <c r="J44509" s="41">
        <v>82637.384786912269</v>
      </c>
      <c r="K44509" s="43">
        <v>59370186.364942111</v>
      </c>
    </row>
    <row r="44510" spans="2:11" x14ac:dyDescent="0.25">
      <c r="B44510" s="35">
        <v>43770</v>
      </c>
      <c r="C44510" s="33" t="s">
        <v>38</v>
      </c>
      <c r="D44510" s="39" t="s">
        <v>1323</v>
      </c>
      <c r="E44510" s="40" t="s">
        <v>1995</v>
      </c>
      <c r="F44510" s="40" t="s">
        <v>15</v>
      </c>
      <c r="G44510" s="41">
        <v>70268.825821250415</v>
      </c>
      <c r="H44510" s="41">
        <v>17747.773067174276</v>
      </c>
      <c r="I44510" s="41">
        <v>88016.598888424691</v>
      </c>
      <c r="J44510" s="41">
        <v>82637.384786912269</v>
      </c>
      <c r="K44510" s="43">
        <v>59370186.364942111</v>
      </c>
    </row>
    <row r="44511" spans="2:11" x14ac:dyDescent="0.25">
      <c r="B44511" s="35">
        <v>43770</v>
      </c>
      <c r="C44511" s="33" t="s">
        <v>38</v>
      </c>
      <c r="D44511" s="39" t="s">
        <v>1325</v>
      </c>
      <c r="E44511" s="40" t="s">
        <v>1995</v>
      </c>
      <c r="F44511" s="40" t="s">
        <v>15</v>
      </c>
      <c r="G44511" s="41">
        <v>70268.825821250415</v>
      </c>
      <c r="H44511" s="41">
        <v>17747.773067174276</v>
      </c>
      <c r="I44511" s="41">
        <v>88016.598888424691</v>
      </c>
      <c r="J44511" s="41">
        <v>82637.384786912269</v>
      </c>
      <c r="K44511" s="43">
        <v>59370186.364942111</v>
      </c>
    </row>
    <row r="44512" spans="2:11" x14ac:dyDescent="0.25">
      <c r="B44512" s="35">
        <v>43770</v>
      </c>
      <c r="C44512" s="33" t="s">
        <v>38</v>
      </c>
      <c r="D44512" s="39" t="s">
        <v>1327</v>
      </c>
      <c r="E44512" s="40" t="s">
        <v>1995</v>
      </c>
      <c r="F44512" s="40" t="s">
        <v>15</v>
      </c>
      <c r="G44512" s="41">
        <v>131332.5509972866</v>
      </c>
      <c r="H44512" s="41">
        <v>33170.614909275071</v>
      </c>
      <c r="I44512" s="41">
        <v>164503.16590656165</v>
      </c>
      <c r="J44512" s="41">
        <v>154449.40603667888</v>
      </c>
      <c r="K44512" s="43">
        <v>110962974.49389388</v>
      </c>
    </row>
    <row r="44513" spans="2:11" x14ac:dyDescent="0.25">
      <c r="B44513" s="35">
        <v>43770</v>
      </c>
      <c r="C44513" s="33" t="s">
        <v>38</v>
      </c>
      <c r="D44513" s="39" t="s">
        <v>1328</v>
      </c>
      <c r="E44513" s="40" t="s">
        <v>1995</v>
      </c>
      <c r="F44513" s="40" t="s">
        <v>15</v>
      </c>
      <c r="G44513" s="41">
        <v>103033.27512677605</v>
      </c>
      <c r="H44513" s="41">
        <v>26023.074749785224</v>
      </c>
      <c r="I44513" s="41">
        <v>129056.34987656127</v>
      </c>
      <c r="J44513" s="41">
        <v>121168.95424990501</v>
      </c>
      <c r="K44513" s="43">
        <v>87052892.75564453</v>
      </c>
    </row>
    <row r="44514" spans="2:11" x14ac:dyDescent="0.25">
      <c r="B44514" s="35">
        <v>43770</v>
      </c>
      <c r="C44514" s="33" t="s">
        <v>38</v>
      </c>
      <c r="D44514" s="39" t="s">
        <v>1330</v>
      </c>
      <c r="E44514" s="40" t="s">
        <v>1995</v>
      </c>
      <c r="F44514" s="40" t="s">
        <v>15</v>
      </c>
      <c r="G44514" s="41">
        <v>103033.27512677605</v>
      </c>
      <c r="H44514" s="41">
        <v>26023.074749785224</v>
      </c>
      <c r="I44514" s="41">
        <v>129056.34987656127</v>
      </c>
      <c r="J44514" s="41">
        <v>121168.95424990501</v>
      </c>
      <c r="K44514" s="43">
        <v>87052892.75564453</v>
      </c>
    </row>
    <row r="44515" spans="2:11" x14ac:dyDescent="0.25">
      <c r="B44515" s="35">
        <v>43770</v>
      </c>
      <c r="C44515" s="33" t="s">
        <v>38</v>
      </c>
      <c r="D44515" s="39" t="s">
        <v>1331</v>
      </c>
      <c r="E44515" s="40" t="s">
        <v>1995</v>
      </c>
      <c r="F44515" s="40" t="s">
        <v>15</v>
      </c>
      <c r="G44515" s="41">
        <v>142623.05531326105</v>
      </c>
      <c r="H44515" s="41">
        <v>36022.257541876461</v>
      </c>
      <c r="I44515" s="41">
        <v>178645.31285513751</v>
      </c>
      <c r="J44515" s="41">
        <v>167727.24287497796</v>
      </c>
      <c r="K44515" s="43">
        <v>120502333.09830555</v>
      </c>
    </row>
    <row r="44516" spans="2:11" x14ac:dyDescent="0.25">
      <c r="B44516" s="35">
        <v>43770</v>
      </c>
      <c r="C44516" s="33" t="s">
        <v>38</v>
      </c>
      <c r="D44516" s="39" t="s">
        <v>1332</v>
      </c>
      <c r="E44516" s="40" t="s">
        <v>1995</v>
      </c>
      <c r="F44516" s="40" t="s">
        <v>15</v>
      </c>
      <c r="G44516" s="41">
        <v>87794.370832308457</v>
      </c>
      <c r="H44516" s="41">
        <v>22174.192622309765</v>
      </c>
      <c r="I44516" s="41">
        <v>109968.56345461823</v>
      </c>
      <c r="J44516" s="41">
        <v>103247.73517076208</v>
      </c>
      <c r="K44516" s="43">
        <v>74177532.295493796</v>
      </c>
    </row>
    <row r="44517" spans="2:11" x14ac:dyDescent="0.25">
      <c r="B44517" s="35">
        <v>43770</v>
      </c>
      <c r="C44517" s="33" t="s">
        <v>38</v>
      </c>
      <c r="D44517" s="39" t="s">
        <v>1334</v>
      </c>
      <c r="E44517" s="40" t="s">
        <v>1995</v>
      </c>
      <c r="F44517" s="40" t="s">
        <v>15</v>
      </c>
      <c r="G44517" s="41">
        <v>87794.370832308457</v>
      </c>
      <c r="H44517" s="41">
        <v>22174.192622309765</v>
      </c>
      <c r="I44517" s="41">
        <v>109968.56345461823</v>
      </c>
      <c r="J44517" s="41">
        <v>103247.73517076208</v>
      </c>
      <c r="K44517" s="43">
        <v>74177532.295493796</v>
      </c>
    </row>
    <row r="44518" spans="2:11" x14ac:dyDescent="0.25">
      <c r="B44518" s="35">
        <v>43770</v>
      </c>
      <c r="C44518" s="33" t="s">
        <v>38</v>
      </c>
      <c r="D44518" s="39" t="s">
        <v>1336</v>
      </c>
      <c r="E44518" s="40" t="s">
        <v>1995</v>
      </c>
      <c r="F44518" s="40" t="s">
        <v>15</v>
      </c>
      <c r="G44518" s="41">
        <v>64049.299303009808</v>
      </c>
      <c r="H44518" s="41">
        <v>16176.909945290625</v>
      </c>
      <c r="I44518" s="41">
        <v>80226.209248300438</v>
      </c>
      <c r="J44518" s="41">
        <v>75323.111860426943</v>
      </c>
      <c r="K44518" s="43">
        <v>54115303.869698152</v>
      </c>
    </row>
    <row r="44519" spans="2:11" x14ac:dyDescent="0.25">
      <c r="B44519" s="35">
        <v>43770</v>
      </c>
      <c r="C44519" s="33" t="s">
        <v>38</v>
      </c>
      <c r="D44519" s="39" t="s">
        <v>1338</v>
      </c>
      <c r="E44519" s="40" t="s">
        <v>1995</v>
      </c>
      <c r="F44519" s="40" t="s">
        <v>15</v>
      </c>
      <c r="G44519" s="41">
        <v>64049.299303009808</v>
      </c>
      <c r="H44519" s="41">
        <v>16176.909945290625</v>
      </c>
      <c r="I44519" s="41">
        <v>80226.209248300438</v>
      </c>
      <c r="J44519" s="41">
        <v>75323.111860426943</v>
      </c>
      <c r="K44519" s="43">
        <v>54115303.869698152</v>
      </c>
    </row>
    <row r="44520" spans="2:11" x14ac:dyDescent="0.25">
      <c r="B44520" s="35">
        <v>43770</v>
      </c>
      <c r="C44520" s="33" t="s">
        <v>38</v>
      </c>
      <c r="D44520" s="39" t="s">
        <v>1340</v>
      </c>
      <c r="E44520" s="40" t="s">
        <v>1995</v>
      </c>
      <c r="F44520" s="40" t="s">
        <v>15</v>
      </c>
      <c r="G44520" s="41">
        <v>109961.69651078034</v>
      </c>
      <c r="H44520" s="41">
        <v>27772.987535915177</v>
      </c>
      <c r="I44520" s="41">
        <v>137734.68404669553</v>
      </c>
      <c r="J44520" s="41">
        <v>129316.90417280425</v>
      </c>
      <c r="K44520" s="43">
        <v>92906724.004807651</v>
      </c>
    </row>
    <row r="44521" spans="2:11" x14ac:dyDescent="0.25">
      <c r="B44521" s="35">
        <v>43770</v>
      </c>
      <c r="C44521" s="33" t="s">
        <v>38</v>
      </c>
      <c r="D44521" s="39" t="s">
        <v>1342</v>
      </c>
      <c r="E44521" s="40" t="s">
        <v>1995</v>
      </c>
      <c r="F44521" s="40" t="s">
        <v>15</v>
      </c>
      <c r="G44521" s="41">
        <v>109961.69651078034</v>
      </c>
      <c r="H44521" s="41">
        <v>27772.987535915177</v>
      </c>
      <c r="I44521" s="41">
        <v>137734.68404669553</v>
      </c>
      <c r="J44521" s="41">
        <v>129316.90417280425</v>
      </c>
      <c r="K44521" s="43">
        <v>92906724.004807651</v>
      </c>
    </row>
    <row r="44522" spans="2:11" x14ac:dyDescent="0.25">
      <c r="B44522" s="35">
        <v>43770</v>
      </c>
      <c r="C44522" s="33" t="s">
        <v>38</v>
      </c>
      <c r="D44522" s="39" t="s">
        <v>1344</v>
      </c>
      <c r="E44522" s="40" t="s">
        <v>1995</v>
      </c>
      <c r="F44522" s="40" t="s">
        <v>15</v>
      </c>
      <c r="G44522" s="41">
        <v>109961.69651078034</v>
      </c>
      <c r="H44522" s="41">
        <v>27772.987535915177</v>
      </c>
      <c r="I44522" s="41">
        <v>137734.68404669553</v>
      </c>
      <c r="J44522" s="41">
        <v>129316.90417280425</v>
      </c>
      <c r="K44522" s="43">
        <v>92906724.004807651</v>
      </c>
    </row>
    <row r="44523" spans="2:11" x14ac:dyDescent="0.25">
      <c r="B44523" s="35">
        <v>43770</v>
      </c>
      <c r="C44523" s="33" t="s">
        <v>38</v>
      </c>
      <c r="D44523" s="39" t="s">
        <v>1346</v>
      </c>
      <c r="E44523" s="40" t="s">
        <v>1995</v>
      </c>
      <c r="F44523" s="40" t="s">
        <v>15</v>
      </c>
      <c r="G44523" s="41">
        <v>174580.76406519511</v>
      </c>
      <c r="H44523" s="41">
        <v>44093.801511093494</v>
      </c>
      <c r="I44523" s="41">
        <v>218674.56557628862</v>
      </c>
      <c r="J44523" s="41">
        <v>205310.07158713523</v>
      </c>
      <c r="K44523" s="43">
        <v>147503424.07566497</v>
      </c>
    </row>
    <row r="44524" spans="2:11" x14ac:dyDescent="0.25">
      <c r="B44524" s="35">
        <v>43770</v>
      </c>
      <c r="C44524" s="33" t="s">
        <v>38</v>
      </c>
      <c r="D44524" s="39" t="s">
        <v>1348</v>
      </c>
      <c r="E44524" s="40" t="s">
        <v>1995</v>
      </c>
      <c r="F44524" s="40" t="s">
        <v>15</v>
      </c>
      <c r="G44524" s="41">
        <v>273499.55381964013</v>
      </c>
      <c r="H44524" s="41">
        <v>75830.171177767566</v>
      </c>
      <c r="I44524" s="41">
        <v>349329.72499740776</v>
      </c>
      <c r="J44524" s="41">
        <v>327980.12268926128</v>
      </c>
      <c r="K44524" s="43">
        <v>235634768.18958995</v>
      </c>
    </row>
    <row r="44525" spans="2:11" x14ac:dyDescent="0.25">
      <c r="B44525" s="35">
        <v>43770</v>
      </c>
      <c r="C44525" s="33" t="s">
        <v>38</v>
      </c>
      <c r="D44525" s="39" t="s">
        <v>1350</v>
      </c>
      <c r="E44525" s="40" t="s">
        <v>1995</v>
      </c>
      <c r="F44525" s="40" t="s">
        <v>15</v>
      </c>
      <c r="G44525" s="41">
        <v>223085.64388648683</v>
      </c>
      <c r="H44525" s="41">
        <v>56344.654995715282</v>
      </c>
      <c r="I44525" s="41">
        <v>279430.29888220213</v>
      </c>
      <c r="J44525" s="41">
        <v>262352.66326437489</v>
      </c>
      <c r="K44525" s="43">
        <v>188485230.40157586</v>
      </c>
    </row>
    <row r="44526" spans="2:11" x14ac:dyDescent="0.25">
      <c r="B44526" s="35">
        <v>43770</v>
      </c>
      <c r="C44526" s="33" t="s">
        <v>38</v>
      </c>
      <c r="D44526" s="39" t="s">
        <v>1352</v>
      </c>
      <c r="E44526" s="40" t="s">
        <v>1995</v>
      </c>
      <c r="F44526" s="40" t="s">
        <v>15</v>
      </c>
      <c r="G44526" s="41">
        <v>223085.64388648683</v>
      </c>
      <c r="H44526" s="41">
        <v>56344.654995715282</v>
      </c>
      <c r="I44526" s="41">
        <v>279430.29888220213</v>
      </c>
      <c r="J44526" s="41">
        <v>262352.66326437489</v>
      </c>
      <c r="K44526" s="43">
        <v>188485230.40157586</v>
      </c>
    </row>
    <row r="44527" spans="2:11" x14ac:dyDescent="0.25">
      <c r="B44527" s="35">
        <v>43770</v>
      </c>
      <c r="C44527" s="33" t="s">
        <v>38</v>
      </c>
      <c r="D44527" s="39" t="s">
        <v>1354</v>
      </c>
      <c r="E44527" s="40" t="s">
        <v>1995</v>
      </c>
      <c r="F44527" s="40" t="s">
        <v>15</v>
      </c>
      <c r="G44527" s="41">
        <v>223085.64388648683</v>
      </c>
      <c r="H44527" s="41">
        <v>56344.654995715282</v>
      </c>
      <c r="I44527" s="41">
        <v>279430.29888220213</v>
      </c>
      <c r="J44527" s="41">
        <v>262352.66326437489</v>
      </c>
      <c r="K44527" s="43">
        <v>188485230.40157586</v>
      </c>
    </row>
    <row r="44528" spans="2:11" x14ac:dyDescent="0.25">
      <c r="B44528" s="35">
        <v>43770</v>
      </c>
      <c r="C44528" s="33" t="s">
        <v>38</v>
      </c>
      <c r="D44528" s="39" t="s">
        <v>1356</v>
      </c>
      <c r="E44528" s="40" t="s">
        <v>1995</v>
      </c>
      <c r="F44528" s="40" t="s">
        <v>15</v>
      </c>
      <c r="G44528" s="41">
        <v>232253.15839971186</v>
      </c>
      <c r="H44528" s="41">
        <v>58660.090786518085</v>
      </c>
      <c r="I44528" s="41">
        <v>290913.24918622995</v>
      </c>
      <c r="J44528" s="41">
        <v>273133.82266779436</v>
      </c>
      <c r="K44528" s="43">
        <v>196230870.52150056</v>
      </c>
    </row>
    <row r="44529" spans="2:11" x14ac:dyDescent="0.25">
      <c r="B44529" s="35">
        <v>43770</v>
      </c>
      <c r="C44529" s="33" t="s">
        <v>38</v>
      </c>
      <c r="D44529" s="39" t="s">
        <v>1358</v>
      </c>
      <c r="E44529" s="40" t="s">
        <v>1995</v>
      </c>
      <c r="F44529" s="40" t="s">
        <v>15</v>
      </c>
      <c r="G44529" s="41">
        <v>153037.01461441276</v>
      </c>
      <c r="H44529" s="41">
        <v>38652.502623090455</v>
      </c>
      <c r="I44529" s="41">
        <v>191689.51723750323</v>
      </c>
      <c r="J44529" s="41">
        <v>179974.23890070652</v>
      </c>
      <c r="K44529" s="43">
        <v>129301092.1385767</v>
      </c>
    </row>
    <row r="44530" spans="2:11" x14ac:dyDescent="0.25">
      <c r="B44530" s="35">
        <v>43770</v>
      </c>
      <c r="C44530" s="33" t="s">
        <v>38</v>
      </c>
      <c r="D44530" s="39" t="s">
        <v>1360</v>
      </c>
      <c r="E44530" s="40" t="s">
        <v>1995</v>
      </c>
      <c r="F44530" s="40" t="s">
        <v>15</v>
      </c>
      <c r="G44530" s="41">
        <v>153037.01461441276</v>
      </c>
      <c r="H44530" s="41">
        <v>38652.502623090455</v>
      </c>
      <c r="I44530" s="41">
        <v>191689.51723750323</v>
      </c>
      <c r="J44530" s="41">
        <v>179974.23890070652</v>
      </c>
      <c r="K44530" s="43">
        <v>129301092.1385767</v>
      </c>
    </row>
    <row r="44531" spans="2:11" x14ac:dyDescent="0.25">
      <c r="B44531" s="35">
        <v>43770</v>
      </c>
      <c r="C44531" s="33" t="s">
        <v>38</v>
      </c>
      <c r="D44531" s="39" t="s">
        <v>1362</v>
      </c>
      <c r="E44531" s="40" t="s">
        <v>1995</v>
      </c>
      <c r="F44531" s="40" t="s">
        <v>15</v>
      </c>
      <c r="G44531" s="41">
        <v>153037.01461441276</v>
      </c>
      <c r="H44531" s="41">
        <v>38652.502623090455</v>
      </c>
      <c r="I44531" s="41">
        <v>191689.51723750323</v>
      </c>
      <c r="J44531" s="41">
        <v>179974.23890070652</v>
      </c>
      <c r="K44531" s="43">
        <v>129301092.1385767</v>
      </c>
    </row>
    <row r="44532" spans="2:11" x14ac:dyDescent="0.25">
      <c r="B44532" s="35">
        <v>43770</v>
      </c>
      <c r="C44532" s="33" t="s">
        <v>38</v>
      </c>
      <c r="D44532" s="39" t="s">
        <v>1364</v>
      </c>
      <c r="E44532" s="40" t="s">
        <v>1995</v>
      </c>
      <c r="F44532" s="40" t="s">
        <v>15</v>
      </c>
      <c r="G44532" s="41">
        <v>153037.01461441276</v>
      </c>
      <c r="H44532" s="41">
        <v>38652.502623090455</v>
      </c>
      <c r="I44532" s="41">
        <v>191689.51723750323</v>
      </c>
      <c r="J44532" s="41">
        <v>179974.23890070652</v>
      </c>
      <c r="K44532" s="43">
        <v>129301092.1385767</v>
      </c>
    </row>
    <row r="44533" spans="2:11" x14ac:dyDescent="0.25">
      <c r="B44533" s="35">
        <v>43770</v>
      </c>
      <c r="C44533" s="33" t="s">
        <v>38</v>
      </c>
      <c r="D44533" s="39" t="s">
        <v>1366</v>
      </c>
      <c r="E44533" s="40" t="s">
        <v>1995</v>
      </c>
      <c r="F44533" s="40" t="s">
        <v>15</v>
      </c>
      <c r="G44533" s="41">
        <v>153037.01461441276</v>
      </c>
      <c r="H44533" s="41">
        <v>38652.502623090455</v>
      </c>
      <c r="I44533" s="41">
        <v>191689.51723750323</v>
      </c>
      <c r="J44533" s="41">
        <v>179974.23890070652</v>
      </c>
      <c r="K44533" s="43">
        <v>129301092.1385767</v>
      </c>
    </row>
    <row r="44534" spans="2:11" x14ac:dyDescent="0.25">
      <c r="B44534" s="35">
        <v>43770</v>
      </c>
      <c r="C44534" s="33" t="s">
        <v>38</v>
      </c>
      <c r="D44534" s="39" t="s">
        <v>1368</v>
      </c>
      <c r="E44534" s="40" t="s">
        <v>1995</v>
      </c>
      <c r="F44534" s="40" t="s">
        <v>15</v>
      </c>
      <c r="G44534" s="41">
        <v>212764.39317476554</v>
      </c>
      <c r="H44534" s="41">
        <v>53737.816295872493</v>
      </c>
      <c r="I44534" s="41">
        <v>266502.20947063802</v>
      </c>
      <c r="J44534" s="41">
        <v>250214.68573791618</v>
      </c>
      <c r="K44534" s="43">
        <v>179764794.85418347</v>
      </c>
    </row>
    <row r="44535" spans="2:11" x14ac:dyDescent="0.25">
      <c r="B44535" s="35">
        <v>43770</v>
      </c>
      <c r="C44535" s="33" t="s">
        <v>38</v>
      </c>
      <c r="D44535" s="39" t="s">
        <v>1370</v>
      </c>
      <c r="E44535" s="40" t="s">
        <v>1995</v>
      </c>
      <c r="F44535" s="40" t="s">
        <v>15</v>
      </c>
      <c r="G44535" s="41">
        <v>212764.39317476554</v>
      </c>
      <c r="H44535" s="41">
        <v>53737.816295872493</v>
      </c>
      <c r="I44535" s="41">
        <v>266502.20947063802</v>
      </c>
      <c r="J44535" s="41">
        <v>250214.68573791618</v>
      </c>
      <c r="K44535" s="43">
        <v>179764794.85418347</v>
      </c>
    </row>
    <row r="44536" spans="2:11" x14ac:dyDescent="0.25">
      <c r="B44536" s="35">
        <v>43770</v>
      </c>
      <c r="C44536" s="33" t="s">
        <v>38</v>
      </c>
      <c r="D44536" s="39" t="s">
        <v>1372</v>
      </c>
      <c r="E44536" s="40" t="s">
        <v>1995</v>
      </c>
      <c r="F44536" s="40" t="s">
        <v>15</v>
      </c>
      <c r="G44536" s="41">
        <v>212764.39317476554</v>
      </c>
      <c r="H44536" s="41">
        <v>53737.816295872493</v>
      </c>
      <c r="I44536" s="41">
        <v>266502.20947063802</v>
      </c>
      <c r="J44536" s="41">
        <v>250214.68573791618</v>
      </c>
      <c r="K44536" s="43">
        <v>179764794.85418347</v>
      </c>
    </row>
    <row r="44537" spans="2:11" x14ac:dyDescent="0.25">
      <c r="B44537" s="35">
        <v>43770</v>
      </c>
      <c r="C44537" s="33" t="s">
        <v>38</v>
      </c>
      <c r="D44537" s="39" t="s">
        <v>1374</v>
      </c>
      <c r="E44537" s="40" t="s">
        <v>1995</v>
      </c>
      <c r="F44537" s="40" t="s">
        <v>15</v>
      </c>
      <c r="G44537" s="41">
        <v>197820.13655522931</v>
      </c>
      <c r="H44537" s="41">
        <v>49963.352723905242</v>
      </c>
      <c r="I44537" s="41">
        <v>247783.48927913455</v>
      </c>
      <c r="J44537" s="41">
        <v>232639.97707251186</v>
      </c>
      <c r="K44537" s="43">
        <v>167138382.10570225</v>
      </c>
    </row>
    <row r="44538" spans="2:11" x14ac:dyDescent="0.25">
      <c r="B44538" s="35">
        <v>43770</v>
      </c>
      <c r="C44538" s="33" t="s">
        <v>38</v>
      </c>
      <c r="D44538" s="39" t="s">
        <v>1376</v>
      </c>
      <c r="E44538" s="40" t="s">
        <v>1995</v>
      </c>
      <c r="F44538" s="40" t="s">
        <v>15</v>
      </c>
      <c r="G44538" s="41">
        <v>197820.13655522931</v>
      </c>
      <c r="H44538" s="41">
        <v>49963.352723905242</v>
      </c>
      <c r="I44538" s="41">
        <v>247783.48927913455</v>
      </c>
      <c r="J44538" s="41">
        <v>232639.97707251186</v>
      </c>
      <c r="K44538" s="43">
        <v>167138382.10570225</v>
      </c>
    </row>
    <row r="44539" spans="2:11" x14ac:dyDescent="0.25">
      <c r="B44539" s="35">
        <v>43770</v>
      </c>
      <c r="C44539" s="33" t="s">
        <v>38</v>
      </c>
      <c r="D44539" s="39" t="s">
        <v>1378</v>
      </c>
      <c r="E44539" s="40" t="s">
        <v>1995</v>
      </c>
      <c r="F44539" s="40" t="s">
        <v>15</v>
      </c>
      <c r="G44539" s="41">
        <v>197820.13655522931</v>
      </c>
      <c r="H44539" s="41">
        <v>49963.352723905242</v>
      </c>
      <c r="I44539" s="41">
        <v>247783.48927913455</v>
      </c>
      <c r="J44539" s="41">
        <v>232639.97707251186</v>
      </c>
      <c r="K44539" s="43">
        <v>167138382.10570225</v>
      </c>
    </row>
    <row r="44540" spans="2:11" x14ac:dyDescent="0.25">
      <c r="B44540" s="35">
        <v>43770</v>
      </c>
      <c r="C44540" s="33" t="s">
        <v>38</v>
      </c>
      <c r="D44540" s="39" t="s">
        <v>1380</v>
      </c>
      <c r="E44540" s="40" t="s">
        <v>1995</v>
      </c>
      <c r="F44540" s="40" t="s">
        <v>15</v>
      </c>
      <c r="G44540" s="41">
        <v>197820.13655522931</v>
      </c>
      <c r="H44540" s="41">
        <v>49963.352723905242</v>
      </c>
      <c r="I44540" s="41">
        <v>247783.48927913455</v>
      </c>
      <c r="J44540" s="41">
        <v>232639.97707251186</v>
      </c>
      <c r="K44540" s="43">
        <v>167138382.10570225</v>
      </c>
    </row>
    <row r="44541" spans="2:11" x14ac:dyDescent="0.25">
      <c r="B44541" s="35">
        <v>43770</v>
      </c>
      <c r="C44541" s="33" t="s">
        <v>38</v>
      </c>
      <c r="D44541" s="39" t="s">
        <v>1382</v>
      </c>
      <c r="E44541" s="40" t="s">
        <v>1995</v>
      </c>
      <c r="F44541" s="40" t="s">
        <v>15</v>
      </c>
      <c r="G44541" s="41">
        <v>197820.13655522931</v>
      </c>
      <c r="H44541" s="41">
        <v>49963.352723905242</v>
      </c>
      <c r="I44541" s="41">
        <v>247783.48927913455</v>
      </c>
      <c r="J44541" s="41">
        <v>232639.97707251186</v>
      </c>
      <c r="K44541" s="43">
        <v>167138382.10570225</v>
      </c>
    </row>
    <row r="44542" spans="2:11" x14ac:dyDescent="0.25">
      <c r="B44542" s="35">
        <v>43770</v>
      </c>
      <c r="C44542" s="33" t="s">
        <v>38</v>
      </c>
      <c r="D44542" s="39" t="s">
        <v>1384</v>
      </c>
      <c r="E44542" s="40" t="s">
        <v>1995</v>
      </c>
      <c r="F44542" s="40" t="s">
        <v>15</v>
      </c>
      <c r="G44542" s="41">
        <v>279806.72485286684</v>
      </c>
      <c r="H44542" s="41">
        <v>70670.684425329397</v>
      </c>
      <c r="I44542" s="41">
        <v>350477.40927819622</v>
      </c>
      <c r="J44542" s="41">
        <v>329057.66520650435</v>
      </c>
      <c r="K44542" s="43">
        <v>236408920.23021698</v>
      </c>
    </row>
    <row r="44543" spans="2:11" x14ac:dyDescent="0.25">
      <c r="B44543" s="35">
        <v>43770</v>
      </c>
      <c r="C44543" s="33" t="s">
        <v>38</v>
      </c>
      <c r="D44543" s="39" t="s">
        <v>1386</v>
      </c>
      <c r="E44543" s="40" t="s">
        <v>1995</v>
      </c>
      <c r="F44543" s="40" t="s">
        <v>15</v>
      </c>
      <c r="G44543" s="41">
        <v>221913.48006647857</v>
      </c>
      <c r="H44543" s="41">
        <v>56048.598607784566</v>
      </c>
      <c r="I44543" s="41">
        <v>277962.07867426315</v>
      </c>
      <c r="J44543" s="41">
        <v>260974.17466327388</v>
      </c>
      <c r="K44543" s="43">
        <v>187494865.98769283</v>
      </c>
    </row>
    <row r="44544" spans="2:11" x14ac:dyDescent="0.25">
      <c r="B44544" s="35">
        <v>43770</v>
      </c>
      <c r="C44544" s="33" t="s">
        <v>38</v>
      </c>
      <c r="D44544" s="39" t="s">
        <v>1388</v>
      </c>
      <c r="E44544" s="40" t="s">
        <v>1995</v>
      </c>
      <c r="F44544" s="40" t="s">
        <v>15</v>
      </c>
      <c r="G44544" s="41">
        <v>108658.24201118905</v>
      </c>
      <c r="H44544" s="41">
        <v>27443.769754379846</v>
      </c>
      <c r="I44544" s="41">
        <v>136102.0117655689</v>
      </c>
      <c r="J44544" s="41">
        <v>127784.01413580771</v>
      </c>
      <c r="K44544" s="43">
        <v>91805431.080205545</v>
      </c>
    </row>
    <row r="44545" spans="2:11" x14ac:dyDescent="0.25">
      <c r="B44545" s="35">
        <v>43770</v>
      </c>
      <c r="C44545" s="33" t="s">
        <v>38</v>
      </c>
      <c r="D44545" s="39" t="s">
        <v>1390</v>
      </c>
      <c r="E44545" s="40" t="s">
        <v>1995</v>
      </c>
      <c r="F44545" s="40" t="s">
        <v>15</v>
      </c>
      <c r="G44545" s="41">
        <v>102516.33714019929</v>
      </c>
      <c r="H44545" s="41">
        <v>25892.511085361071</v>
      </c>
      <c r="I44545" s="41">
        <v>128408.84822556036</v>
      </c>
      <c r="J44545" s="41">
        <v>120561.02524833391</v>
      </c>
      <c r="K44545" s="43">
        <v>86616130.892802462</v>
      </c>
    </row>
    <row r="44546" spans="2:11" x14ac:dyDescent="0.25">
      <c r="B44546" s="35">
        <v>43770</v>
      </c>
      <c r="C44546" s="33" t="s">
        <v>38</v>
      </c>
      <c r="D44546" s="39" t="s">
        <v>1392</v>
      </c>
      <c r="E44546" s="40" t="s">
        <v>1995</v>
      </c>
      <c r="F44546" s="40" t="s">
        <v>15</v>
      </c>
      <c r="G44546" s="41">
        <v>300665.73691574938</v>
      </c>
      <c r="H44546" s="41">
        <v>75939.039695195301</v>
      </c>
      <c r="I44546" s="41">
        <v>376604.77661094465</v>
      </c>
      <c r="J44546" s="41">
        <v>353588.23483783426</v>
      </c>
      <c r="K44546" s="43">
        <v>254032717.1885266</v>
      </c>
    </row>
    <row r="44547" spans="2:11" x14ac:dyDescent="0.25">
      <c r="B44547" s="35">
        <v>43770</v>
      </c>
      <c r="C44547" s="33" t="s">
        <v>38</v>
      </c>
      <c r="D44547" s="39" t="s">
        <v>1394</v>
      </c>
      <c r="E44547" s="40" t="s">
        <v>1995</v>
      </c>
      <c r="F44547" s="40" t="s">
        <v>15</v>
      </c>
      <c r="G44547" s="41">
        <v>300665.73691574938</v>
      </c>
      <c r="H44547" s="41">
        <v>75939.039695195301</v>
      </c>
      <c r="I44547" s="41">
        <v>376604.77661094465</v>
      </c>
      <c r="J44547" s="41">
        <v>353588.23483783426</v>
      </c>
      <c r="K44547" s="43">
        <v>254032717.1885266</v>
      </c>
    </row>
    <row r="44548" spans="2:11" x14ac:dyDescent="0.25">
      <c r="B44548" s="35">
        <v>43770</v>
      </c>
      <c r="C44548" s="33" t="s">
        <v>38</v>
      </c>
      <c r="D44548" s="39" t="s">
        <v>1396</v>
      </c>
      <c r="E44548" s="40" t="s">
        <v>1995</v>
      </c>
      <c r="F44548" s="40" t="s">
        <v>15</v>
      </c>
      <c r="G44548" s="41">
        <v>209257.35933880034</v>
      </c>
      <c r="H44548" s="41">
        <v>52852.049774543833</v>
      </c>
      <c r="I44548" s="41">
        <v>262109.40911334415</v>
      </c>
      <c r="J44548" s="41">
        <v>246090.35535021339</v>
      </c>
      <c r="K44548" s="43">
        <v>176801701.76526365</v>
      </c>
    </row>
    <row r="44549" spans="2:11" x14ac:dyDescent="0.25">
      <c r="B44549" s="35">
        <v>43770</v>
      </c>
      <c r="C44549" s="33" t="s">
        <v>38</v>
      </c>
      <c r="D44549" s="39" t="s">
        <v>1398</v>
      </c>
      <c r="E44549" s="40" t="s">
        <v>1995</v>
      </c>
      <c r="F44549" s="40" t="s">
        <v>15</v>
      </c>
      <c r="G44549" s="41">
        <v>228334.65641229061</v>
      </c>
      <c r="H44549" s="41">
        <v>57670.395725566232</v>
      </c>
      <c r="I44549" s="41">
        <v>286005.05213785684</v>
      </c>
      <c r="J44549" s="41">
        <v>268525.59452425339</v>
      </c>
      <c r="K44549" s="43">
        <v>192920124.85354799</v>
      </c>
    </row>
    <row r="44550" spans="2:11" x14ac:dyDescent="0.25">
      <c r="B44550" s="35">
        <v>43770</v>
      </c>
      <c r="C44550" s="33" t="s">
        <v>38</v>
      </c>
      <c r="D44550" s="39" t="s">
        <v>1400</v>
      </c>
      <c r="E44550" s="40" t="s">
        <v>1995</v>
      </c>
      <c r="F44550" s="40" t="s">
        <v>15</v>
      </c>
      <c r="G44550" s="41">
        <v>150543.91930175558</v>
      </c>
      <c r="H44550" s="41">
        <v>38022.831362828008</v>
      </c>
      <c r="I44550" s="41">
        <v>188566.75066458358</v>
      </c>
      <c r="J44550" s="41">
        <v>177042.32303318707</v>
      </c>
      <c r="K44550" s="43">
        <v>127194679.98734744</v>
      </c>
    </row>
    <row r="44551" spans="2:11" x14ac:dyDescent="0.25">
      <c r="B44551" s="35">
        <v>43770</v>
      </c>
      <c r="C44551" s="33" t="s">
        <v>38</v>
      </c>
      <c r="D44551" s="39" t="s">
        <v>1402</v>
      </c>
      <c r="E44551" s="40" t="s">
        <v>1995</v>
      </c>
      <c r="F44551" s="40" t="s">
        <v>15</v>
      </c>
      <c r="G44551" s="41">
        <v>150543.91930175558</v>
      </c>
      <c r="H44551" s="41">
        <v>38022.831362828008</v>
      </c>
      <c r="I44551" s="41">
        <v>188566.75066458358</v>
      </c>
      <c r="J44551" s="41">
        <v>177042.32303318707</v>
      </c>
      <c r="K44551" s="43">
        <v>127194679.98734744</v>
      </c>
    </row>
    <row r="44552" spans="2:11" x14ac:dyDescent="0.25">
      <c r="B44552" s="35">
        <v>43770</v>
      </c>
      <c r="C44552" s="33" t="s">
        <v>38</v>
      </c>
      <c r="D44552" s="39" t="s">
        <v>1404</v>
      </c>
      <c r="E44552" s="40" t="s">
        <v>1995</v>
      </c>
      <c r="F44552" s="40" t="s">
        <v>15</v>
      </c>
      <c r="G44552" s="41">
        <v>170304.46811113678</v>
      </c>
      <c r="H44552" s="41">
        <v>43013.734564653416</v>
      </c>
      <c r="I44552" s="41">
        <v>213318.20267579021</v>
      </c>
      <c r="J44552" s="41">
        <v>200281.06765313933</v>
      </c>
      <c r="K44552" s="43">
        <v>143890375.31376064</v>
      </c>
    </row>
    <row r="44553" spans="2:11" x14ac:dyDescent="0.25">
      <c r="B44553" s="35">
        <v>43770</v>
      </c>
      <c r="C44553" s="33" t="s">
        <v>38</v>
      </c>
      <c r="D44553" s="39" t="s">
        <v>1406</v>
      </c>
      <c r="E44553" s="40" t="s">
        <v>1995</v>
      </c>
      <c r="F44553" s="40" t="s">
        <v>15</v>
      </c>
      <c r="G44553" s="41">
        <v>170304.46811113678</v>
      </c>
      <c r="H44553" s="41">
        <v>43013.734564653416</v>
      </c>
      <c r="I44553" s="41">
        <v>213318.20267579021</v>
      </c>
      <c r="J44553" s="41">
        <v>200281.06765313933</v>
      </c>
      <c r="K44553" s="43">
        <v>143890375.31376064</v>
      </c>
    </row>
    <row r="44554" spans="2:11" x14ac:dyDescent="0.25">
      <c r="B44554" s="35">
        <v>43770</v>
      </c>
      <c r="C44554" s="33" t="s">
        <v>38</v>
      </c>
      <c r="D44554" s="39" t="s">
        <v>1408</v>
      </c>
      <c r="E44554" s="40" t="s">
        <v>1995</v>
      </c>
      <c r="F44554" s="40" t="s">
        <v>15</v>
      </c>
      <c r="G44554" s="41">
        <v>274992.02628770191</v>
      </c>
      <c r="H44554" s="41">
        <v>69454.635403252352</v>
      </c>
      <c r="I44554" s="41">
        <v>344446.66169095424</v>
      </c>
      <c r="J44554" s="41">
        <v>323395.49221625493</v>
      </c>
      <c r="K44554" s="43">
        <v>232340976.08449554</v>
      </c>
    </row>
    <row r="44555" spans="2:11" x14ac:dyDescent="0.25">
      <c r="B44555" s="35">
        <v>43770</v>
      </c>
      <c r="C44555" s="33" t="s">
        <v>38</v>
      </c>
      <c r="D44555" s="39" t="s">
        <v>1410</v>
      </c>
      <c r="E44555" s="40" t="s">
        <v>1995</v>
      </c>
      <c r="F44555" s="40" t="s">
        <v>15</v>
      </c>
      <c r="G44555" s="41">
        <v>274992.02628770191</v>
      </c>
      <c r="H44555" s="41">
        <v>69454.635403252352</v>
      </c>
      <c r="I44555" s="41">
        <v>344446.66169095424</v>
      </c>
      <c r="J44555" s="41">
        <v>323395.49221625493</v>
      </c>
      <c r="K44555" s="43">
        <v>232340976.08449554</v>
      </c>
    </row>
    <row r="44556" spans="2:11" x14ac:dyDescent="0.25">
      <c r="B44556" s="35">
        <v>43770</v>
      </c>
      <c r="C44556" s="33" t="s">
        <v>38</v>
      </c>
      <c r="D44556" s="39" t="s">
        <v>1412</v>
      </c>
      <c r="E44556" s="40" t="s">
        <v>1995</v>
      </c>
      <c r="F44556" s="40" t="s">
        <v>15</v>
      </c>
      <c r="G44556" s="41">
        <v>174174.57310528593</v>
      </c>
      <c r="H44556" s="41">
        <v>43991.209299087517</v>
      </c>
      <c r="I44556" s="41">
        <v>218165.78240437346</v>
      </c>
      <c r="J44556" s="41">
        <v>204832.3831592518</v>
      </c>
      <c r="K44556" s="43">
        <v>147160232.54000655</v>
      </c>
    </row>
    <row r="44557" spans="2:11" x14ac:dyDescent="0.25">
      <c r="B44557" s="35">
        <v>43770</v>
      </c>
      <c r="C44557" s="33" t="s">
        <v>38</v>
      </c>
      <c r="D44557" s="39" t="s">
        <v>1414</v>
      </c>
      <c r="E44557" s="40" t="s">
        <v>1995</v>
      </c>
      <c r="F44557" s="40" t="s">
        <v>15</v>
      </c>
      <c r="G44557" s="41">
        <v>174174.57310528593</v>
      </c>
      <c r="H44557" s="41">
        <v>43991.209299087517</v>
      </c>
      <c r="I44557" s="41">
        <v>218165.78240437346</v>
      </c>
      <c r="J44557" s="41">
        <v>204832.3831592518</v>
      </c>
      <c r="K44557" s="43">
        <v>147160232.54000655</v>
      </c>
    </row>
    <row r="44558" spans="2:11" x14ac:dyDescent="0.25">
      <c r="B44558" s="35">
        <v>43770</v>
      </c>
      <c r="C44558" s="33" t="s">
        <v>38</v>
      </c>
      <c r="D44558" s="39" t="s">
        <v>1416</v>
      </c>
      <c r="E44558" s="40" t="s">
        <v>1995</v>
      </c>
      <c r="F44558" s="40" t="s">
        <v>15</v>
      </c>
      <c r="G44558" s="41">
        <v>274607.85750774312</v>
      </c>
      <c r="H44558" s="41">
        <v>69357.604642874168</v>
      </c>
      <c r="I44558" s="41">
        <v>343965.46215061727</v>
      </c>
      <c r="J44558" s="41">
        <v>322943.70162134088</v>
      </c>
      <c r="K44558" s="43">
        <v>232016390.64550641</v>
      </c>
    </row>
    <row r="44559" spans="2:11" x14ac:dyDescent="0.25">
      <c r="B44559" s="35">
        <v>43770</v>
      </c>
      <c r="C44559" s="33" t="s">
        <v>38</v>
      </c>
      <c r="D44559" s="39" t="s">
        <v>1418</v>
      </c>
      <c r="E44559" s="40" t="s">
        <v>1995</v>
      </c>
      <c r="F44559" s="40" t="s">
        <v>15</v>
      </c>
      <c r="G44559" s="41">
        <v>283924.78690812713</v>
      </c>
      <c r="H44559" s="41">
        <v>71710.774603068479</v>
      </c>
      <c r="I44559" s="41">
        <v>355635.56151119561</v>
      </c>
      <c r="J44559" s="41">
        <v>333900.57229733834</v>
      </c>
      <c r="K44559" s="43">
        <v>239888269.16257152</v>
      </c>
    </row>
    <row r="44560" spans="2:11" x14ac:dyDescent="0.25">
      <c r="B44560" s="35">
        <v>43770</v>
      </c>
      <c r="C44560" s="33" t="s">
        <v>38</v>
      </c>
      <c r="D44560" s="39" t="s">
        <v>1420</v>
      </c>
      <c r="E44560" s="40" t="s">
        <v>1995</v>
      </c>
      <c r="F44560" s="40" t="s">
        <v>15</v>
      </c>
      <c r="G44560" s="41">
        <v>208988.37838599904</v>
      </c>
      <c r="H44560" s="41">
        <v>52784.111117722394</v>
      </c>
      <c r="I44560" s="41">
        <v>261772.48950372142</v>
      </c>
      <c r="J44560" s="41">
        <v>245774.02688746576</v>
      </c>
      <c r="K44560" s="43">
        <v>176574438.04153508</v>
      </c>
    </row>
    <row r="44561" spans="2:11" x14ac:dyDescent="0.25">
      <c r="B44561" s="35">
        <v>43770</v>
      </c>
      <c r="C44561" s="33" t="s">
        <v>38</v>
      </c>
      <c r="D44561" s="39" t="s">
        <v>1422</v>
      </c>
      <c r="E44561" s="40" t="s">
        <v>1995</v>
      </c>
      <c r="F44561" s="40" t="s">
        <v>15</v>
      </c>
      <c r="G44561" s="41">
        <v>266607.61716951366</v>
      </c>
      <c r="H44561" s="41">
        <v>67336.981491642975</v>
      </c>
      <c r="I44561" s="41">
        <v>333944.5986611566</v>
      </c>
      <c r="J44561" s="41">
        <v>313535.27227353764</v>
      </c>
      <c r="K44561" s="43">
        <v>225256977.75724986</v>
      </c>
    </row>
    <row r="44562" spans="2:11" x14ac:dyDescent="0.25">
      <c r="B44562" s="35">
        <v>43770</v>
      </c>
      <c r="C44562" s="33" t="s">
        <v>38</v>
      </c>
      <c r="D44562" s="39" t="s">
        <v>1424</v>
      </c>
      <c r="E44562" s="40" t="s">
        <v>1995</v>
      </c>
      <c r="F44562" s="40" t="s">
        <v>15</v>
      </c>
      <c r="G44562" s="41">
        <v>271735.99782449729</v>
      </c>
      <c r="H44562" s="41">
        <v>68632.263823027737</v>
      </c>
      <c r="I44562" s="41">
        <v>340368.26164752501</v>
      </c>
      <c r="J44562" s="41">
        <v>319566.34728268324</v>
      </c>
      <c r="K44562" s="43">
        <v>229589956.68920934</v>
      </c>
    </row>
    <row r="44563" spans="2:11" x14ac:dyDescent="0.25">
      <c r="B44563" s="35">
        <v>43770</v>
      </c>
      <c r="C44563" s="33" t="s">
        <v>38</v>
      </c>
      <c r="D44563" s="39" t="s">
        <v>1426</v>
      </c>
      <c r="E44563" s="40" t="s">
        <v>1995</v>
      </c>
      <c r="F44563" s="40" t="s">
        <v>15</v>
      </c>
      <c r="G44563" s="41">
        <v>271735.99782449729</v>
      </c>
      <c r="H44563" s="41">
        <v>68632.263823027737</v>
      </c>
      <c r="I44563" s="41">
        <v>340368.26164752501</v>
      </c>
      <c r="J44563" s="41">
        <v>319566.34728268324</v>
      </c>
      <c r="K44563" s="43">
        <v>229589956.68920934</v>
      </c>
    </row>
    <row r="44564" spans="2:11" x14ac:dyDescent="0.25">
      <c r="B44564" s="35">
        <v>43770</v>
      </c>
      <c r="C44564" s="33" t="s">
        <v>38</v>
      </c>
      <c r="D44564" s="39" t="s">
        <v>1427</v>
      </c>
      <c r="E44564" s="40" t="s">
        <v>1995</v>
      </c>
      <c r="F44564" s="40" t="s">
        <v>15</v>
      </c>
      <c r="G44564" s="41">
        <v>171386.50135978588</v>
      </c>
      <c r="H44564" s="41">
        <v>43287.033424024943</v>
      </c>
      <c r="I44564" s="41">
        <v>214673.53478381081</v>
      </c>
      <c r="J44564" s="41">
        <v>201553.56741271916</v>
      </c>
      <c r="K44564" s="43">
        <v>144804592.86881042</v>
      </c>
    </row>
    <row r="44565" spans="2:11" x14ac:dyDescent="0.25">
      <c r="B44565" s="35">
        <v>43770</v>
      </c>
      <c r="C44565" s="33" t="s">
        <v>38</v>
      </c>
      <c r="D44565" s="39" t="s">
        <v>1429</v>
      </c>
      <c r="E44565" s="40" t="s">
        <v>1995</v>
      </c>
      <c r="F44565" s="40" t="s">
        <v>15</v>
      </c>
      <c r="G44565" s="41">
        <v>145247.58754202284</v>
      </c>
      <c r="H44565" s="41">
        <v>36685.13150443817</v>
      </c>
      <c r="I44565" s="41">
        <v>181932.71904646102</v>
      </c>
      <c r="J44565" s="41">
        <v>170813.73626161352</v>
      </c>
      <c r="K44565" s="43">
        <v>122719800.26587419</v>
      </c>
    </row>
    <row r="44566" spans="2:11" x14ac:dyDescent="0.25">
      <c r="B44566" s="35">
        <v>43770</v>
      </c>
      <c r="C44566" s="33" t="s">
        <v>38</v>
      </c>
      <c r="D44566" s="39" t="s">
        <v>1431</v>
      </c>
      <c r="E44566" s="40" t="s">
        <v>1995</v>
      </c>
      <c r="F44566" s="40" t="s">
        <v>15</v>
      </c>
      <c r="G44566" s="41">
        <v>145247.58754202284</v>
      </c>
      <c r="H44566" s="41">
        <v>36685.13150443817</v>
      </c>
      <c r="I44566" s="41">
        <v>181932.71904646102</v>
      </c>
      <c r="J44566" s="41">
        <v>170813.73626161352</v>
      </c>
      <c r="K44566" s="43">
        <v>122719800.26587419</v>
      </c>
    </row>
    <row r="44567" spans="2:11" x14ac:dyDescent="0.25">
      <c r="B44567" s="35">
        <v>43770</v>
      </c>
      <c r="C44567" s="33" t="s">
        <v>38</v>
      </c>
      <c r="D44567" s="39" t="s">
        <v>1433</v>
      </c>
      <c r="E44567" s="40" t="s">
        <v>1995</v>
      </c>
      <c r="F44567" s="40" t="s">
        <v>15</v>
      </c>
      <c r="G44567" s="41">
        <v>247729.5184257779</v>
      </c>
      <c r="H44567" s="41">
        <v>62568.951373598429</v>
      </c>
      <c r="I44567" s="41">
        <v>310298.46979937633</v>
      </c>
      <c r="J44567" s="41">
        <v>291334.29797834897</v>
      </c>
      <c r="K44567" s="43">
        <v>209306860.44911608</v>
      </c>
    </row>
    <row r="44568" spans="2:11" x14ac:dyDescent="0.25">
      <c r="B44568" s="35">
        <v>43770</v>
      </c>
      <c r="C44568" s="33" t="s">
        <v>38</v>
      </c>
      <c r="D44568" s="39" t="s">
        <v>1435</v>
      </c>
      <c r="E44568" s="40" t="s">
        <v>1995</v>
      </c>
      <c r="F44568" s="40" t="s">
        <v>15</v>
      </c>
      <c r="G44568" s="41">
        <v>247729.5184257779</v>
      </c>
      <c r="H44568" s="41">
        <v>62568.951373598429</v>
      </c>
      <c r="I44568" s="41">
        <v>310298.46979937633</v>
      </c>
      <c r="J44568" s="41">
        <v>291334.29797834897</v>
      </c>
      <c r="K44568" s="43">
        <v>209306860.44911608</v>
      </c>
    </row>
    <row r="44569" spans="2:11" x14ac:dyDescent="0.25">
      <c r="B44569" s="35">
        <v>43770</v>
      </c>
      <c r="C44569" s="33" t="s">
        <v>38</v>
      </c>
      <c r="D44569" s="39" t="s">
        <v>1437</v>
      </c>
      <c r="E44569" s="40" t="s">
        <v>1995</v>
      </c>
      <c r="F44569" s="40" t="s">
        <v>15</v>
      </c>
      <c r="G44569" s="41">
        <v>427995.91888669226</v>
      </c>
      <c r="H44569" s="41">
        <v>108098.78245145378</v>
      </c>
      <c r="I44569" s="41">
        <v>536094.701338146</v>
      </c>
      <c r="J44569" s="41">
        <v>503330.7884671216</v>
      </c>
      <c r="K44569" s="43">
        <v>361614090.17918211</v>
      </c>
    </row>
    <row r="44570" spans="2:11" x14ac:dyDescent="0.25">
      <c r="B44570" s="35">
        <v>43770</v>
      </c>
      <c r="C44570" s="33" t="s">
        <v>38</v>
      </c>
      <c r="D44570" s="39" t="s">
        <v>1439</v>
      </c>
      <c r="E44570" s="40" t="s">
        <v>1995</v>
      </c>
      <c r="F44570" s="40" t="s">
        <v>15</v>
      </c>
      <c r="G44570" s="41">
        <v>481746.03330876201</v>
      </c>
      <c r="H44570" s="41">
        <v>121674.40373215827</v>
      </c>
      <c r="I44570" s="41">
        <v>603420.43704092025</v>
      </c>
      <c r="J44570" s="41">
        <v>566541.85089848086</v>
      </c>
      <c r="K44570" s="43">
        <v>407027586.34139544</v>
      </c>
    </row>
    <row r="44571" spans="2:11" x14ac:dyDescent="0.25">
      <c r="B44571" s="35">
        <v>43770</v>
      </c>
      <c r="C44571" s="33" t="s">
        <v>38</v>
      </c>
      <c r="D44571" s="39" t="s">
        <v>1441</v>
      </c>
      <c r="E44571" s="40" t="s">
        <v>1995</v>
      </c>
      <c r="F44571" s="40" t="s">
        <v>15</v>
      </c>
      <c r="G44571" s="41">
        <v>272272.69603854616</v>
      </c>
      <c r="H44571" s="41">
        <v>68767.820303063781</v>
      </c>
      <c r="I44571" s="41">
        <v>341040.51634160994</v>
      </c>
      <c r="J44571" s="41">
        <v>320197.51652270724</v>
      </c>
      <c r="K44571" s="43">
        <v>230043415.32061049</v>
      </c>
    </row>
    <row r="44572" spans="2:11" x14ac:dyDescent="0.25">
      <c r="B44572" s="35">
        <v>43770</v>
      </c>
      <c r="C44572" s="33" t="s">
        <v>38</v>
      </c>
      <c r="D44572" s="39" t="s">
        <v>1443</v>
      </c>
      <c r="E44572" s="40" t="s">
        <v>1995</v>
      </c>
      <c r="F44572" s="40" t="s">
        <v>15</v>
      </c>
      <c r="G44572" s="41">
        <v>272272.69603854616</v>
      </c>
      <c r="H44572" s="41">
        <v>68767.820303063781</v>
      </c>
      <c r="I44572" s="41">
        <v>341040.51634160994</v>
      </c>
      <c r="J44572" s="41">
        <v>320197.51652270724</v>
      </c>
      <c r="K44572" s="43">
        <v>230043415.32061049</v>
      </c>
    </row>
    <row r="44573" spans="2:11" x14ac:dyDescent="0.25">
      <c r="B44573" s="35">
        <v>43770</v>
      </c>
      <c r="C44573" s="33" t="s">
        <v>38</v>
      </c>
      <c r="D44573" s="39" t="s">
        <v>1445</v>
      </c>
      <c r="E44573" s="40" t="s">
        <v>1995</v>
      </c>
      <c r="F44573" s="40" t="s">
        <v>15</v>
      </c>
      <c r="G44573" s="41">
        <v>378242.80997906678</v>
      </c>
      <c r="H44573" s="41">
        <v>95532.628102787668</v>
      </c>
      <c r="I44573" s="41">
        <v>473775.43808185443</v>
      </c>
      <c r="J44573" s="41">
        <v>444820.2233875122</v>
      </c>
      <c r="K44573" s="43">
        <v>319577629.77990955</v>
      </c>
    </row>
    <row r="44574" spans="2:11" x14ac:dyDescent="0.25">
      <c r="B44574" s="35">
        <v>43770</v>
      </c>
      <c r="C44574" s="33" t="s">
        <v>38</v>
      </c>
      <c r="D44574" s="39" t="s">
        <v>1447</v>
      </c>
      <c r="E44574" s="40" t="s">
        <v>1995</v>
      </c>
      <c r="F44574" s="40" t="s">
        <v>15</v>
      </c>
      <c r="G44574" s="41">
        <v>378242.80997906678</v>
      </c>
      <c r="H44574" s="41">
        <v>95532.628102787668</v>
      </c>
      <c r="I44574" s="41">
        <v>473775.43808185443</v>
      </c>
      <c r="J44574" s="41">
        <v>444820.2233875122</v>
      </c>
      <c r="K44574" s="43">
        <v>319577629.77990955</v>
      </c>
    </row>
    <row r="44575" spans="2:11" x14ac:dyDescent="0.25">
      <c r="B44575" s="35">
        <v>43770</v>
      </c>
      <c r="C44575" s="33" t="s">
        <v>38</v>
      </c>
      <c r="D44575" s="39" t="s">
        <v>1449</v>
      </c>
      <c r="E44575" s="40" t="s">
        <v>1995</v>
      </c>
      <c r="F44575" s="40" t="s">
        <v>15</v>
      </c>
      <c r="G44575" s="41">
        <v>93388.411247909855</v>
      </c>
      <c r="H44575" s="41">
        <v>23587.08187630332</v>
      </c>
      <c r="I44575" s="41">
        <v>116975.49312421317</v>
      </c>
      <c r="J44575" s="41">
        <v>109826.42999189656</v>
      </c>
      <c r="K44575" s="43">
        <v>78903944.422111467</v>
      </c>
    </row>
    <row r="44576" spans="2:11" x14ac:dyDescent="0.25">
      <c r="B44576" s="35">
        <v>43770</v>
      </c>
      <c r="C44576" s="33" t="s">
        <v>38</v>
      </c>
      <c r="D44576" s="39" t="s">
        <v>1451</v>
      </c>
      <c r="E44576" s="40" t="s">
        <v>1995</v>
      </c>
      <c r="F44576" s="40" t="s">
        <v>15</v>
      </c>
      <c r="G44576" s="41">
        <v>93388.411247909855</v>
      </c>
      <c r="H44576" s="41">
        <v>23587.08187630332</v>
      </c>
      <c r="I44576" s="41">
        <v>116975.49312421317</v>
      </c>
      <c r="J44576" s="41">
        <v>109826.42999189656</v>
      </c>
      <c r="K44576" s="43">
        <v>78903944.422111467</v>
      </c>
    </row>
    <row r="44577" spans="2:11" x14ac:dyDescent="0.25">
      <c r="B44577" s="35">
        <v>43770</v>
      </c>
      <c r="C44577" s="33" t="s">
        <v>38</v>
      </c>
      <c r="D44577" s="39" t="s">
        <v>1453</v>
      </c>
      <c r="E44577" s="40" t="s">
        <v>1995</v>
      </c>
      <c r="F44577" s="40" t="s">
        <v>15</v>
      </c>
      <c r="G44577" s="41">
        <v>93388.411247909855</v>
      </c>
      <c r="H44577" s="41">
        <v>23587.08187630332</v>
      </c>
      <c r="I44577" s="41">
        <v>116975.49312421317</v>
      </c>
      <c r="J44577" s="41">
        <v>109826.42999189656</v>
      </c>
      <c r="K44577" s="43">
        <v>78903944.422111467</v>
      </c>
    </row>
    <row r="44578" spans="2:11" x14ac:dyDescent="0.25">
      <c r="B44578" s="35">
        <v>43770</v>
      </c>
      <c r="C44578" s="33" t="s">
        <v>38</v>
      </c>
      <c r="D44578" s="39" t="s">
        <v>1455</v>
      </c>
      <c r="E44578" s="40" t="s">
        <v>1995</v>
      </c>
      <c r="F44578" s="40" t="s">
        <v>15</v>
      </c>
      <c r="G44578" s="41">
        <v>94053.017362417711</v>
      </c>
      <c r="H44578" s="41">
        <v>23754.941199798028</v>
      </c>
      <c r="I44578" s="41">
        <v>117807.95856221573</v>
      </c>
      <c r="J44578" s="41">
        <v>110608.01855122305</v>
      </c>
      <c r="K44578" s="43">
        <v>79465470.643537462</v>
      </c>
    </row>
    <row r="44579" spans="2:11" x14ac:dyDescent="0.25">
      <c r="B44579" s="35">
        <v>43770</v>
      </c>
      <c r="C44579" s="33" t="s">
        <v>38</v>
      </c>
      <c r="D44579" s="39" t="s">
        <v>1457</v>
      </c>
      <c r="E44579" s="40" t="s">
        <v>1995</v>
      </c>
      <c r="F44579" s="40" t="s">
        <v>15</v>
      </c>
      <c r="G44579" s="41">
        <v>305547.86594134214</v>
      </c>
      <c r="H44579" s="41">
        <v>77172.101964377536</v>
      </c>
      <c r="I44579" s="41">
        <v>382719.96790571965</v>
      </c>
      <c r="J44579" s="41">
        <v>359329.69068200409</v>
      </c>
      <c r="K44579" s="43">
        <v>258157621.48400274</v>
      </c>
    </row>
    <row r="44580" spans="2:11" x14ac:dyDescent="0.25">
      <c r="B44580" s="35">
        <v>43770</v>
      </c>
      <c r="C44580" s="33" t="s">
        <v>38</v>
      </c>
      <c r="D44580" s="39" t="s">
        <v>1459</v>
      </c>
      <c r="E44580" s="40" t="s">
        <v>1995</v>
      </c>
      <c r="F44580" s="40" t="s">
        <v>15</v>
      </c>
      <c r="G44580" s="41">
        <v>372168.96038602066</v>
      </c>
      <c r="H44580" s="41">
        <v>93998.551382839723</v>
      </c>
      <c r="I44580" s="41">
        <v>466167.51176886039</v>
      </c>
      <c r="J44580" s="41">
        <v>437677.26237677899</v>
      </c>
      <c r="K44580" s="43">
        <v>314445824.99811172</v>
      </c>
    </row>
    <row r="44581" spans="2:11" x14ac:dyDescent="0.25">
      <c r="B44581" s="35">
        <v>43770</v>
      </c>
      <c r="C44581" s="33" t="s">
        <v>38</v>
      </c>
      <c r="D44581" s="39" t="s">
        <v>1461</v>
      </c>
      <c r="E44581" s="40" t="s">
        <v>1995</v>
      </c>
      <c r="F44581" s="40" t="s">
        <v>15</v>
      </c>
      <c r="G44581" s="41">
        <v>144100.41751622036</v>
      </c>
      <c r="H44581" s="41">
        <v>36395.386522987072</v>
      </c>
      <c r="I44581" s="41">
        <v>180495.80403920743</v>
      </c>
      <c r="J44581" s="41">
        <v>169464.63961552488</v>
      </c>
      <c r="K44581" s="43">
        <v>121750552.27346572</v>
      </c>
    </row>
    <row r="44582" spans="2:11" x14ac:dyDescent="0.25">
      <c r="B44582" s="35">
        <v>43770</v>
      </c>
      <c r="C44582" s="33" t="s">
        <v>38</v>
      </c>
      <c r="D44582" s="39" t="s">
        <v>1463</v>
      </c>
      <c r="E44582" s="40" t="s">
        <v>1995</v>
      </c>
      <c r="F44582" s="40" t="s">
        <v>15</v>
      </c>
      <c r="G44582" s="41">
        <v>144100.41751622036</v>
      </c>
      <c r="H44582" s="41">
        <v>36395.386522987072</v>
      </c>
      <c r="I44582" s="41">
        <v>180495.80403920743</v>
      </c>
      <c r="J44582" s="41">
        <v>169464.63961552488</v>
      </c>
      <c r="K44582" s="43">
        <v>121750552.27346572</v>
      </c>
    </row>
    <row r="44583" spans="2:11" x14ac:dyDescent="0.25">
      <c r="B44583" s="35">
        <v>43770</v>
      </c>
      <c r="C44583" s="33" t="s">
        <v>38</v>
      </c>
      <c r="D44583" s="39" t="s">
        <v>1465</v>
      </c>
      <c r="E44583" s="40" t="s">
        <v>1995</v>
      </c>
      <c r="F44583" s="40" t="s">
        <v>15</v>
      </c>
      <c r="G44583" s="41">
        <v>342983.71736811101</v>
      </c>
      <c r="H44583" s="41">
        <v>86627.258071663644</v>
      </c>
      <c r="I44583" s="41">
        <v>429610.97543977469</v>
      </c>
      <c r="J44583" s="41">
        <v>403354.91185136366</v>
      </c>
      <c r="K44583" s="43">
        <v>289787199.21474224</v>
      </c>
    </row>
    <row r="44584" spans="2:11" x14ac:dyDescent="0.25">
      <c r="B44584" s="35">
        <v>43770</v>
      </c>
      <c r="C44584" s="33" t="s">
        <v>38</v>
      </c>
      <c r="D44584" s="39" t="s">
        <v>1467</v>
      </c>
      <c r="E44584" s="40" t="s">
        <v>1995</v>
      </c>
      <c r="F44584" s="40" t="s">
        <v>15</v>
      </c>
      <c r="G44584" s="41">
        <v>342983.71736811101</v>
      </c>
      <c r="H44584" s="41">
        <v>86627.258071663644</v>
      </c>
      <c r="I44584" s="41">
        <v>429610.97543977469</v>
      </c>
      <c r="J44584" s="41">
        <v>403354.91185136366</v>
      </c>
      <c r="K44584" s="43">
        <v>289787199.21474224</v>
      </c>
    </row>
    <row r="44585" spans="2:11" x14ac:dyDescent="0.25">
      <c r="B44585" s="35">
        <v>43770</v>
      </c>
      <c r="C44585" s="33" t="s">
        <v>38</v>
      </c>
      <c r="D44585" s="39" t="s">
        <v>1468</v>
      </c>
      <c r="E44585" s="40" t="s">
        <v>1995</v>
      </c>
      <c r="F44585" s="40" t="s">
        <v>15</v>
      </c>
      <c r="G44585" s="41">
        <v>342983.71736811101</v>
      </c>
      <c r="H44585" s="41">
        <v>86627.258071663644</v>
      </c>
      <c r="I44585" s="41">
        <v>429610.97543977469</v>
      </c>
      <c r="J44585" s="41">
        <v>403354.91185136366</v>
      </c>
      <c r="K44585" s="43">
        <v>289787199.21474224</v>
      </c>
    </row>
    <row r="44586" spans="2:11" x14ac:dyDescent="0.25">
      <c r="B44586" s="35">
        <v>43770</v>
      </c>
      <c r="C44586" s="33" t="s">
        <v>38</v>
      </c>
      <c r="D44586" s="39" t="s">
        <v>1470</v>
      </c>
      <c r="E44586" s="40" t="s">
        <v>1995</v>
      </c>
      <c r="F44586" s="40" t="s">
        <v>15</v>
      </c>
      <c r="G44586" s="41">
        <v>273132.78747706796</v>
      </c>
      <c r="H44586" s="41">
        <v>68985.062933326495</v>
      </c>
      <c r="I44586" s="41">
        <v>342117.85041039449</v>
      </c>
      <c r="J44586" s="41">
        <v>321209.00834482431</v>
      </c>
      <c r="K44586" s="43">
        <v>230770113.75305188</v>
      </c>
    </row>
    <row r="44587" spans="2:11" x14ac:dyDescent="0.25">
      <c r="B44587" s="35">
        <v>43770</v>
      </c>
      <c r="C44587" s="33" t="s">
        <v>38</v>
      </c>
      <c r="D44587" s="39" t="s">
        <v>1472</v>
      </c>
      <c r="E44587" s="40" t="s">
        <v>1995</v>
      </c>
      <c r="F44587" s="40" t="s">
        <v>15</v>
      </c>
      <c r="G44587" s="41">
        <v>273132.78747706796</v>
      </c>
      <c r="H44587" s="41">
        <v>68985.062933326495</v>
      </c>
      <c r="I44587" s="41">
        <v>342117.85041039449</v>
      </c>
      <c r="J44587" s="41">
        <v>321209.00834482431</v>
      </c>
      <c r="K44587" s="43">
        <v>230770113.75305188</v>
      </c>
    </row>
    <row r="44588" spans="2:11" x14ac:dyDescent="0.25">
      <c r="B44588" s="35">
        <v>43770</v>
      </c>
      <c r="C44588" s="33" t="s">
        <v>38</v>
      </c>
      <c r="D44588" s="39" t="s">
        <v>1474</v>
      </c>
      <c r="E44588" s="40" t="s">
        <v>1995</v>
      </c>
      <c r="F44588" s="40" t="s">
        <v>15</v>
      </c>
      <c r="G44588" s="41">
        <v>245277.8871380983</v>
      </c>
      <c r="H44588" s="41">
        <v>61949.739322497066</v>
      </c>
      <c r="I44588" s="41">
        <v>307227.62646059535</v>
      </c>
      <c r="J44588" s="41">
        <v>288451.13200952008</v>
      </c>
      <c r="K44588" s="43">
        <v>207235472.28343517</v>
      </c>
    </row>
    <row r="44589" spans="2:11" x14ac:dyDescent="0.25">
      <c r="B44589" s="35">
        <v>43770</v>
      </c>
      <c r="C44589" s="33" t="s">
        <v>38</v>
      </c>
      <c r="D44589" s="39" t="s">
        <v>1476</v>
      </c>
      <c r="E44589" s="40" t="s">
        <v>1995</v>
      </c>
      <c r="F44589" s="40" t="s">
        <v>15</v>
      </c>
      <c r="G44589" s="41">
        <v>245277.8871380983</v>
      </c>
      <c r="H44589" s="41">
        <v>61949.739322497066</v>
      </c>
      <c r="I44589" s="41">
        <v>307227.62646059535</v>
      </c>
      <c r="J44589" s="41">
        <v>288451.13200952008</v>
      </c>
      <c r="K44589" s="43">
        <v>207235472.28343517</v>
      </c>
    </row>
    <row r="44590" spans="2:11" x14ac:dyDescent="0.25">
      <c r="B44590" s="35">
        <v>43770</v>
      </c>
      <c r="C44590" s="33" t="s">
        <v>38</v>
      </c>
      <c r="D44590" s="39" t="s">
        <v>1478</v>
      </c>
      <c r="E44590" s="40" t="s">
        <v>1995</v>
      </c>
      <c r="F44590" s="40" t="s">
        <v>15</v>
      </c>
      <c r="G44590" s="41">
        <v>245277.8871380983</v>
      </c>
      <c r="H44590" s="41">
        <v>61949.739322497066</v>
      </c>
      <c r="I44590" s="41">
        <v>307227.62646059535</v>
      </c>
      <c r="J44590" s="41">
        <v>288451.13200952008</v>
      </c>
      <c r="K44590" s="43">
        <v>207235472.28343517</v>
      </c>
    </row>
    <row r="44591" spans="2:11" x14ac:dyDescent="0.25">
      <c r="B44591" s="35">
        <v>43770</v>
      </c>
      <c r="C44591" s="33" t="s">
        <v>38</v>
      </c>
      <c r="D44591" s="39" t="s">
        <v>1480</v>
      </c>
      <c r="E44591" s="40" t="s">
        <v>1995</v>
      </c>
      <c r="F44591" s="40" t="s">
        <v>15</v>
      </c>
      <c r="G44591" s="41">
        <v>424569.07649578457</v>
      </c>
      <c r="H44591" s="41">
        <v>107233.24490036257</v>
      </c>
      <c r="I44591" s="41">
        <v>531802.32139614713</v>
      </c>
      <c r="J44591" s="41">
        <v>499300.7412101464</v>
      </c>
      <c r="K44591" s="43">
        <v>358718734.07222027</v>
      </c>
    </row>
    <row r="44592" spans="2:11" x14ac:dyDescent="0.25">
      <c r="B44592" s="35">
        <v>43770</v>
      </c>
      <c r="C44592" s="33" t="s">
        <v>38</v>
      </c>
      <c r="D44592" s="39" t="s">
        <v>1482</v>
      </c>
      <c r="E44592" s="40" t="s">
        <v>1995</v>
      </c>
      <c r="F44592" s="40" t="s">
        <v>15</v>
      </c>
      <c r="G44592" s="41">
        <v>424569.07649578457</v>
      </c>
      <c r="H44592" s="41">
        <v>107233.24490036257</v>
      </c>
      <c r="I44592" s="41">
        <v>531802.32139614713</v>
      </c>
      <c r="J44592" s="41">
        <v>499300.7412101464</v>
      </c>
      <c r="K44592" s="43">
        <v>358718734.07222027</v>
      </c>
    </row>
    <row r="44593" spans="2:11" x14ac:dyDescent="0.25">
      <c r="B44593" s="35">
        <v>43770</v>
      </c>
      <c r="C44593" s="33" t="s">
        <v>38</v>
      </c>
      <c r="D44593" s="39" t="s">
        <v>1484</v>
      </c>
      <c r="E44593" s="40" t="s">
        <v>1995</v>
      </c>
      <c r="F44593" s="40" t="s">
        <v>15</v>
      </c>
      <c r="G44593" s="41">
        <v>441100.83485360601</v>
      </c>
      <c r="H44593" s="41">
        <v>111408.7121985862</v>
      </c>
      <c r="I44593" s="41">
        <v>552509.54705219215</v>
      </c>
      <c r="J44593" s="41">
        <v>518742.42602890683</v>
      </c>
      <c r="K44593" s="43">
        <v>372686461.31715453</v>
      </c>
    </row>
    <row r="44594" spans="2:11" x14ac:dyDescent="0.25">
      <c r="B44594" s="35">
        <v>43770</v>
      </c>
      <c r="C44594" s="33" t="s">
        <v>38</v>
      </c>
      <c r="D44594" s="39" t="s">
        <v>1486</v>
      </c>
      <c r="E44594" s="40" t="s">
        <v>1995</v>
      </c>
      <c r="F44594" s="40" t="s">
        <v>15</v>
      </c>
      <c r="G44594" s="41">
        <v>203025.96555363431</v>
      </c>
      <c r="H44594" s="41">
        <v>51278.198471299838</v>
      </c>
      <c r="I44594" s="41">
        <v>254304.16402493414</v>
      </c>
      <c r="J44594" s="41">
        <v>238762.1348796094</v>
      </c>
      <c r="K44594" s="43">
        <v>171536798.76542851</v>
      </c>
    </row>
    <row r="44595" spans="2:11" x14ac:dyDescent="0.25">
      <c r="B44595" s="35">
        <v>43770</v>
      </c>
      <c r="C44595" s="33" t="s">
        <v>38</v>
      </c>
      <c r="D44595" s="39" t="s">
        <v>1488</v>
      </c>
      <c r="E44595" s="40" t="s">
        <v>1995</v>
      </c>
      <c r="F44595" s="40" t="s">
        <v>15</v>
      </c>
      <c r="G44595" s="41">
        <v>160539.8675688167</v>
      </c>
      <c r="H44595" s="41">
        <v>40547.500227660559</v>
      </c>
      <c r="I44595" s="41">
        <v>201087.36779647725</v>
      </c>
      <c r="J44595" s="41">
        <v>188797.73131713492</v>
      </c>
      <c r="K44595" s="43">
        <v>135640261.63799644</v>
      </c>
    </row>
    <row r="44596" spans="2:11" x14ac:dyDescent="0.25">
      <c r="B44596" s="35">
        <v>43770</v>
      </c>
      <c r="C44596" s="33" t="s">
        <v>38</v>
      </c>
      <c r="D44596" s="39" t="s">
        <v>1490</v>
      </c>
      <c r="E44596" s="40" t="s">
        <v>1995</v>
      </c>
      <c r="F44596" s="40" t="s">
        <v>15</v>
      </c>
      <c r="G44596" s="41">
        <v>160539.8675688167</v>
      </c>
      <c r="H44596" s="41">
        <v>40547.500227660559</v>
      </c>
      <c r="I44596" s="41">
        <v>201087.36779647725</v>
      </c>
      <c r="J44596" s="41">
        <v>188797.73131713492</v>
      </c>
      <c r="K44596" s="43">
        <v>135640261.63799644</v>
      </c>
    </row>
    <row r="44597" spans="2:11" x14ac:dyDescent="0.25">
      <c r="B44597" s="35">
        <v>43770</v>
      </c>
      <c r="C44597" s="33" t="s">
        <v>38</v>
      </c>
      <c r="D44597" s="39" t="s">
        <v>1492</v>
      </c>
      <c r="E44597" s="40" t="s">
        <v>1995</v>
      </c>
      <c r="F44597" s="40" t="s">
        <v>15</v>
      </c>
      <c r="G44597" s="41">
        <v>239594.66547276531</v>
      </c>
      <c r="H44597" s="41">
        <v>60514.3374882606</v>
      </c>
      <c r="I44597" s="41">
        <v>300109.00296102592</v>
      </c>
      <c r="J44597" s="41">
        <v>281767.56962791982</v>
      </c>
      <c r="K44597" s="43">
        <v>202433718.87363744</v>
      </c>
    </row>
    <row r="44598" spans="2:11" x14ac:dyDescent="0.25">
      <c r="B44598" s="35">
        <v>43770</v>
      </c>
      <c r="C44598" s="33" t="s">
        <v>38</v>
      </c>
      <c r="D44598" s="39" t="s">
        <v>1494</v>
      </c>
      <c r="E44598" s="40" t="s">
        <v>1995</v>
      </c>
      <c r="F44598" s="40" t="s">
        <v>15</v>
      </c>
      <c r="G44598" s="41">
        <v>179157.92236370861</v>
      </c>
      <c r="H44598" s="41">
        <v>45249.847093736877</v>
      </c>
      <c r="I44598" s="41">
        <v>224407.76945744548</v>
      </c>
      <c r="J44598" s="41">
        <v>210692.88552419236</v>
      </c>
      <c r="K44598" s="43">
        <v>151370664.88241303</v>
      </c>
    </row>
    <row r="44599" spans="2:11" x14ac:dyDescent="0.25">
      <c r="B44599" s="35">
        <v>43770</v>
      </c>
      <c r="C44599" s="33" t="s">
        <v>38</v>
      </c>
      <c r="D44599" s="39" t="s">
        <v>1496</v>
      </c>
      <c r="E44599" s="40" t="s">
        <v>1995</v>
      </c>
      <c r="F44599" s="40" t="s">
        <v>15</v>
      </c>
      <c r="G44599" s="41">
        <v>177336.03724792958</v>
      </c>
      <c r="H44599" s="41">
        <v>44789.698670306934</v>
      </c>
      <c r="I44599" s="41">
        <v>222125.73591823652</v>
      </c>
      <c r="J44599" s="41">
        <v>208550.32053011315</v>
      </c>
      <c r="K44599" s="43">
        <v>149831355.72681123</v>
      </c>
    </row>
    <row r="44600" spans="2:11" x14ac:dyDescent="0.25">
      <c r="B44600" s="35">
        <v>43770</v>
      </c>
      <c r="C44600" s="33" t="s">
        <v>38</v>
      </c>
      <c r="D44600" s="39" t="s">
        <v>1498</v>
      </c>
      <c r="E44600" s="40" t="s">
        <v>1995</v>
      </c>
      <c r="F44600" s="40" t="s">
        <v>15</v>
      </c>
      <c r="G44600" s="41">
        <v>181820.4723517377</v>
      </c>
      <c r="H44600" s="41">
        <v>45922.330805866768</v>
      </c>
      <c r="I44600" s="41">
        <v>227742.80315760447</v>
      </c>
      <c r="J44600" s="41">
        <v>213824.09562135511</v>
      </c>
      <c r="K44600" s="43">
        <v>153620258.4228633</v>
      </c>
    </row>
    <row r="44601" spans="2:11" x14ac:dyDescent="0.25">
      <c r="B44601" s="35">
        <v>43770</v>
      </c>
      <c r="C44601" s="33" t="s">
        <v>38</v>
      </c>
      <c r="D44601" s="39" t="s">
        <v>1500</v>
      </c>
      <c r="E44601" s="40" t="s">
        <v>1995</v>
      </c>
      <c r="F44601" s="40" t="s">
        <v>15</v>
      </c>
      <c r="G44601" s="41">
        <v>231570.77013746742</v>
      </c>
      <c r="H44601" s="41">
        <v>58487.748199327863</v>
      </c>
      <c r="I44601" s="41">
        <v>290058.51833679527</v>
      </c>
      <c r="J44601" s="41">
        <v>272331.32946780697</v>
      </c>
      <c r="K44601" s="43">
        <v>195654325.52358338</v>
      </c>
    </row>
    <row r="44602" spans="2:11" x14ac:dyDescent="0.25">
      <c r="B44602" s="35">
        <v>43770</v>
      </c>
      <c r="C44602" s="33" t="s">
        <v>38</v>
      </c>
      <c r="D44602" s="39" t="s">
        <v>1502</v>
      </c>
      <c r="E44602" s="40" t="s">
        <v>1995</v>
      </c>
      <c r="F44602" s="40" t="s">
        <v>15</v>
      </c>
      <c r="G44602" s="41">
        <v>129064.26847705824</v>
      </c>
      <c r="H44602" s="41">
        <v>32597.717397048156</v>
      </c>
      <c r="I44602" s="41">
        <v>161661.98587410641</v>
      </c>
      <c r="J44602" s="41">
        <v>151781.86729335014</v>
      </c>
      <c r="K44602" s="43">
        <v>109046502.0312729</v>
      </c>
    </row>
    <row r="44603" spans="2:11" x14ac:dyDescent="0.25">
      <c r="B44603" s="35">
        <v>43770</v>
      </c>
      <c r="C44603" s="33" t="s">
        <v>38</v>
      </c>
      <c r="D44603" s="39" t="s">
        <v>1504</v>
      </c>
      <c r="E44603" s="40" t="s">
        <v>1995</v>
      </c>
      <c r="F44603" s="40" t="s">
        <v>15</v>
      </c>
      <c r="G44603" s="41">
        <v>129064.26847705824</v>
      </c>
      <c r="H44603" s="41">
        <v>32597.717397048156</v>
      </c>
      <c r="I44603" s="41">
        <v>161661.98587410641</v>
      </c>
      <c r="J44603" s="41">
        <v>151781.86729335014</v>
      </c>
      <c r="K44603" s="43">
        <v>109046502.0312729</v>
      </c>
    </row>
    <row r="44604" spans="2:11" x14ac:dyDescent="0.25">
      <c r="B44604" s="35">
        <v>43770</v>
      </c>
      <c r="C44604" s="33" t="s">
        <v>38</v>
      </c>
      <c r="D44604" s="39" t="s">
        <v>1506</v>
      </c>
      <c r="E44604" s="40" t="s">
        <v>1995</v>
      </c>
      <c r="F44604" s="40" t="s">
        <v>15</v>
      </c>
      <c r="G44604" s="41">
        <v>98441.682841595801</v>
      </c>
      <c r="H44604" s="41">
        <v>24863.382140223075</v>
      </c>
      <c r="I44604" s="41">
        <v>123305.06498181887</v>
      </c>
      <c r="J44604" s="41">
        <v>115769.16433677205</v>
      </c>
      <c r="K44604" s="43">
        <v>83173455.690920144</v>
      </c>
    </row>
    <row r="44605" spans="2:11" x14ac:dyDescent="0.25">
      <c r="B44605" s="35">
        <v>43770</v>
      </c>
      <c r="C44605" s="33" t="s">
        <v>38</v>
      </c>
      <c r="D44605" s="39" t="s">
        <v>1508</v>
      </c>
      <c r="E44605" s="40" t="s">
        <v>1995</v>
      </c>
      <c r="F44605" s="40" t="s">
        <v>15</v>
      </c>
      <c r="G44605" s="41">
        <v>98441.682841595801</v>
      </c>
      <c r="H44605" s="41">
        <v>24863.382140223075</v>
      </c>
      <c r="I44605" s="41">
        <v>123305.06498181887</v>
      </c>
      <c r="J44605" s="41">
        <v>115769.16433677205</v>
      </c>
      <c r="K44605" s="43">
        <v>83173455.690920144</v>
      </c>
    </row>
    <row r="44606" spans="2:11" x14ac:dyDescent="0.25">
      <c r="B44606" s="35">
        <v>43770</v>
      </c>
      <c r="C44606" s="33" t="s">
        <v>38</v>
      </c>
      <c r="D44606" s="39" t="s">
        <v>1510</v>
      </c>
      <c r="E44606" s="40" t="s">
        <v>1995</v>
      </c>
      <c r="F44606" s="40" t="s">
        <v>15</v>
      </c>
      <c r="G44606" s="41">
        <v>221759.26134523383</v>
      </c>
      <c r="H44606" s="41">
        <v>56009.65434381384</v>
      </c>
      <c r="I44606" s="41">
        <v>277768.91568904766</v>
      </c>
      <c r="J44606" s="41">
        <v>260792.81700872426</v>
      </c>
      <c r="K44606" s="43">
        <v>187364570.9913412</v>
      </c>
    </row>
    <row r="44607" spans="2:11" x14ac:dyDescent="0.25">
      <c r="B44607" s="35">
        <v>43770</v>
      </c>
      <c r="C44607" s="33" t="s">
        <v>38</v>
      </c>
      <c r="D44607" s="39" t="s">
        <v>1512</v>
      </c>
      <c r="E44607" s="40" t="s">
        <v>1995</v>
      </c>
      <c r="F44607" s="40" t="s">
        <v>15</v>
      </c>
      <c r="G44607" s="41">
        <v>137762.60849480121</v>
      </c>
      <c r="H44607" s="41">
        <v>34794.65750262572</v>
      </c>
      <c r="I44607" s="41">
        <v>172557.26599742693</v>
      </c>
      <c r="J44607" s="41">
        <v>162011.27251103395</v>
      </c>
      <c r="K44607" s="43">
        <v>116395738.64787725</v>
      </c>
    </row>
    <row r="44608" spans="2:11" x14ac:dyDescent="0.25">
      <c r="B44608" s="35">
        <v>43770</v>
      </c>
      <c r="C44608" s="33" t="s">
        <v>38</v>
      </c>
      <c r="D44608" s="39" t="s">
        <v>1514</v>
      </c>
      <c r="E44608" s="40" t="s">
        <v>1995</v>
      </c>
      <c r="F44608" s="40" t="s">
        <v>15</v>
      </c>
      <c r="G44608" s="41">
        <v>113684.18430030283</v>
      </c>
      <c r="H44608" s="41">
        <v>28713.177913166095</v>
      </c>
      <c r="I44608" s="41">
        <v>142397.36221346894</v>
      </c>
      <c r="J44608" s="41">
        <v>133694.61854340421</v>
      </c>
      <c r="K44608" s="43">
        <v>96051858.845475644</v>
      </c>
    </row>
    <row r="44609" spans="2:11" x14ac:dyDescent="0.25">
      <c r="B44609" s="35">
        <v>43770</v>
      </c>
      <c r="C44609" s="33" t="s">
        <v>38</v>
      </c>
      <c r="D44609" s="39" t="s">
        <v>1516</v>
      </c>
      <c r="E44609" s="40" t="s">
        <v>1995</v>
      </c>
      <c r="F44609" s="40" t="s">
        <v>15</v>
      </c>
      <c r="G44609" s="41">
        <v>113684.18430030283</v>
      </c>
      <c r="H44609" s="41">
        <v>28713.177913166095</v>
      </c>
      <c r="I44609" s="41">
        <v>142397.36221346894</v>
      </c>
      <c r="J44609" s="41">
        <v>133694.61854340421</v>
      </c>
      <c r="K44609" s="43">
        <v>96051858.845475644</v>
      </c>
    </row>
    <row r="44610" spans="2:11" x14ac:dyDescent="0.25">
      <c r="B44610" s="35">
        <v>43770</v>
      </c>
      <c r="C44610" s="33" t="s">
        <v>38</v>
      </c>
      <c r="D44610" s="39" t="s">
        <v>1518</v>
      </c>
      <c r="E44610" s="40" t="s">
        <v>1995</v>
      </c>
      <c r="F44610" s="40" t="s">
        <v>15</v>
      </c>
      <c r="G44610" s="41">
        <v>63790.41226907193</v>
      </c>
      <c r="H44610" s="41">
        <v>16111.521336430744</v>
      </c>
      <c r="I44610" s="41">
        <v>79901.93360550268</v>
      </c>
      <c r="J44610" s="41">
        <v>75018.654617028209</v>
      </c>
      <c r="K44610" s="43">
        <v>53896568.931179114</v>
      </c>
    </row>
    <row r="44611" spans="2:11" x14ac:dyDescent="0.25">
      <c r="B44611" s="35">
        <v>43770</v>
      </c>
      <c r="C44611" s="33" t="s">
        <v>38</v>
      </c>
      <c r="D44611" s="39" t="s">
        <v>1520</v>
      </c>
      <c r="E44611" s="40" t="s">
        <v>1995</v>
      </c>
      <c r="F44611" s="40" t="s">
        <v>15</v>
      </c>
      <c r="G44611" s="41">
        <v>63790.41226907193</v>
      </c>
      <c r="H44611" s="41">
        <v>16111.521336430744</v>
      </c>
      <c r="I44611" s="41">
        <v>79901.93360550268</v>
      </c>
      <c r="J44611" s="41">
        <v>75018.654617028209</v>
      </c>
      <c r="K44611" s="43">
        <v>53896568.931179114</v>
      </c>
    </row>
    <row r="44612" spans="2:11" x14ac:dyDescent="0.25">
      <c r="B44612" s="35">
        <v>43770</v>
      </c>
      <c r="C44612" s="33" t="s">
        <v>38</v>
      </c>
      <c r="D44612" s="39" t="s">
        <v>1522</v>
      </c>
      <c r="E44612" s="40" t="s">
        <v>1995</v>
      </c>
      <c r="F44612" s="40" t="s">
        <v>15</v>
      </c>
      <c r="G44612" s="41">
        <v>154894.90854294755</v>
      </c>
      <c r="H44612" s="41">
        <v>39121.761008499452</v>
      </c>
      <c r="I44612" s="41">
        <v>194016.669551447</v>
      </c>
      <c r="J44612" s="41">
        <v>182159.16519476735</v>
      </c>
      <c r="K44612" s="43">
        <v>130870835.44067353</v>
      </c>
    </row>
    <row r="44613" spans="2:11" x14ac:dyDescent="0.25">
      <c r="B44613" s="35">
        <v>43770</v>
      </c>
      <c r="C44613" s="33" t="s">
        <v>38</v>
      </c>
      <c r="D44613" s="39" t="s">
        <v>1524</v>
      </c>
      <c r="E44613" s="40" t="s">
        <v>1995</v>
      </c>
      <c r="F44613" s="40" t="s">
        <v>15</v>
      </c>
      <c r="G44613" s="41">
        <v>294029.67150447809</v>
      </c>
      <c r="H44613" s="41">
        <v>74262.962877080528</v>
      </c>
      <c r="I44613" s="41">
        <v>368292.63438155863</v>
      </c>
      <c r="J44613" s="41">
        <v>345784.0967037981</v>
      </c>
      <c r="K44613" s="43">
        <v>248425894.84498048</v>
      </c>
    </row>
    <row r="44614" spans="2:11" x14ac:dyDescent="0.25">
      <c r="B44614" s="35">
        <v>43770</v>
      </c>
      <c r="C44614" s="33" t="s">
        <v>38</v>
      </c>
      <c r="D44614" s="39" t="s">
        <v>1526</v>
      </c>
      <c r="E44614" s="40" t="s">
        <v>1995</v>
      </c>
      <c r="F44614" s="40" t="s">
        <v>15</v>
      </c>
      <c r="G44614" s="41">
        <v>294029.67150447809</v>
      </c>
      <c r="H44614" s="41">
        <v>74262.962877080528</v>
      </c>
      <c r="I44614" s="41">
        <v>368292.63438155863</v>
      </c>
      <c r="J44614" s="41">
        <v>345784.0967037981</v>
      </c>
      <c r="K44614" s="43">
        <v>248425894.84498048</v>
      </c>
    </row>
    <row r="44615" spans="2:11" x14ac:dyDescent="0.25">
      <c r="B44615" s="35">
        <v>43770</v>
      </c>
      <c r="C44615" s="33" t="s">
        <v>38</v>
      </c>
      <c r="D44615" s="39" t="s">
        <v>1528</v>
      </c>
      <c r="E44615" s="40" t="s">
        <v>1995</v>
      </c>
      <c r="F44615" s="40" t="s">
        <v>15</v>
      </c>
      <c r="G44615" s="41">
        <v>294029.67150447809</v>
      </c>
      <c r="H44615" s="41">
        <v>74262.962877080528</v>
      </c>
      <c r="I44615" s="41">
        <v>368292.63438155863</v>
      </c>
      <c r="J44615" s="41">
        <v>345784.0967037981</v>
      </c>
      <c r="K44615" s="43">
        <v>248425894.84498048</v>
      </c>
    </row>
    <row r="44616" spans="2:11" x14ac:dyDescent="0.25">
      <c r="B44616" s="35">
        <v>43770</v>
      </c>
      <c r="C44616" s="33" t="s">
        <v>38</v>
      </c>
      <c r="D44616" s="39" t="s">
        <v>1529</v>
      </c>
      <c r="E44616" s="40" t="s">
        <v>1995</v>
      </c>
      <c r="F44616" s="40" t="s">
        <v>15</v>
      </c>
      <c r="G44616" s="41">
        <v>294029.67150447809</v>
      </c>
      <c r="H44616" s="41">
        <v>74262.962877080528</v>
      </c>
      <c r="I44616" s="41">
        <v>368292.63438155863</v>
      </c>
      <c r="J44616" s="41">
        <v>345784.0967037981</v>
      </c>
      <c r="K44616" s="43">
        <v>248425894.84498048</v>
      </c>
    </row>
    <row r="44617" spans="2:11" x14ac:dyDescent="0.25">
      <c r="B44617" s="35">
        <v>43770</v>
      </c>
      <c r="C44617" s="33" t="s">
        <v>38</v>
      </c>
      <c r="D44617" s="39" t="s">
        <v>1531</v>
      </c>
      <c r="E44617" s="40" t="s">
        <v>1995</v>
      </c>
      <c r="F44617" s="40" t="s">
        <v>15</v>
      </c>
      <c r="G44617" s="41">
        <v>132653.24818570644</v>
      </c>
      <c r="H44617" s="41">
        <v>33504.184149699773</v>
      </c>
      <c r="I44617" s="41">
        <v>166157.43233540622</v>
      </c>
      <c r="J44617" s="41">
        <v>156002.57047551151</v>
      </c>
      <c r="K44617" s="43">
        <v>112078833.40480532</v>
      </c>
    </row>
    <row r="44618" spans="2:11" x14ac:dyDescent="0.25">
      <c r="B44618" s="35">
        <v>43770</v>
      </c>
      <c r="C44618" s="33" t="s">
        <v>38</v>
      </c>
      <c r="D44618" s="39" t="s">
        <v>1533</v>
      </c>
      <c r="E44618" s="40" t="s">
        <v>1995</v>
      </c>
      <c r="F44618" s="40" t="s">
        <v>15</v>
      </c>
      <c r="G44618" s="41">
        <v>71293.720132288669</v>
      </c>
      <c r="H44618" s="41">
        <v>18006.635589451937</v>
      </c>
      <c r="I44618" s="41">
        <v>89300.355721740605</v>
      </c>
      <c r="J44618" s="41">
        <v>83842.68365948103</v>
      </c>
      <c r="K44618" s="43">
        <v>60236123.965392351</v>
      </c>
    </row>
    <row r="44619" spans="2:11" x14ac:dyDescent="0.25">
      <c r="B44619" s="35">
        <v>43770</v>
      </c>
      <c r="C44619" s="33" t="s">
        <v>38</v>
      </c>
      <c r="D44619" s="39" t="s">
        <v>1535</v>
      </c>
      <c r="E44619" s="40" t="s">
        <v>1995</v>
      </c>
      <c r="F44619" s="40" t="s">
        <v>15</v>
      </c>
      <c r="G44619" s="41">
        <v>114060.66818359893</v>
      </c>
      <c r="H44619" s="41">
        <v>28808.264029029237</v>
      </c>
      <c r="I44619" s="41">
        <v>142868.93221262816</v>
      </c>
      <c r="J44619" s="41">
        <v>134137.36811526489</v>
      </c>
      <c r="K44619" s="43">
        <v>96369948.831771165</v>
      </c>
    </row>
    <row r="44620" spans="2:11" x14ac:dyDescent="0.25">
      <c r="B44620" s="35">
        <v>43770</v>
      </c>
      <c r="C44620" s="33" t="s">
        <v>38</v>
      </c>
      <c r="D44620" s="39" t="s">
        <v>1537</v>
      </c>
      <c r="E44620" s="40" t="s">
        <v>1995</v>
      </c>
      <c r="F44620" s="40" t="s">
        <v>15</v>
      </c>
      <c r="G44620" s="41">
        <v>114060.66818359893</v>
      </c>
      <c r="H44620" s="41">
        <v>28808.264029029237</v>
      </c>
      <c r="I44620" s="41">
        <v>142868.93221262816</v>
      </c>
      <c r="J44620" s="41">
        <v>134137.36811526489</v>
      </c>
      <c r="K44620" s="43">
        <v>96369948.831771165</v>
      </c>
    </row>
    <row r="44621" spans="2:11" x14ac:dyDescent="0.25">
      <c r="B44621" s="35">
        <v>43770</v>
      </c>
      <c r="C44621" s="33" t="s">
        <v>38</v>
      </c>
      <c r="D44621" s="39" t="s">
        <v>1539</v>
      </c>
      <c r="E44621" s="40" t="s">
        <v>1995</v>
      </c>
      <c r="F44621" s="40" t="s">
        <v>15</v>
      </c>
      <c r="G44621" s="41">
        <v>90816.918556132747</v>
      </c>
      <c r="H44621" s="41">
        <v>22937.599317099688</v>
      </c>
      <c r="I44621" s="41">
        <v>113754.51787323243</v>
      </c>
      <c r="J44621" s="41">
        <v>106802.3075585606</v>
      </c>
      <c r="K44621" s="43">
        <v>76731287.180833519</v>
      </c>
    </row>
    <row r="44622" spans="2:11" x14ac:dyDescent="0.25">
      <c r="B44622" s="35">
        <v>43770</v>
      </c>
      <c r="C44622" s="33" t="s">
        <v>38</v>
      </c>
      <c r="D44622" s="39" t="s">
        <v>1541</v>
      </c>
      <c r="E44622" s="40" t="s">
        <v>1995</v>
      </c>
      <c r="F44622" s="40" t="s">
        <v>15</v>
      </c>
      <c r="G44622" s="41">
        <v>53319.80453133813</v>
      </c>
      <c r="H44622" s="41">
        <v>13466.963953637662</v>
      </c>
      <c r="I44622" s="41">
        <v>66786.768484975793</v>
      </c>
      <c r="J44622" s="41">
        <v>62705.034682875033</v>
      </c>
      <c r="K44622" s="43">
        <v>45049944.462086253</v>
      </c>
    </row>
    <row r="44623" spans="2:11" x14ac:dyDescent="0.25">
      <c r="B44623" s="35">
        <v>43770</v>
      </c>
      <c r="C44623" s="33" t="s">
        <v>38</v>
      </c>
      <c r="D44623" s="39" t="s">
        <v>1543</v>
      </c>
      <c r="E44623" s="40" t="s">
        <v>1995</v>
      </c>
      <c r="F44623" s="40" t="s">
        <v>15</v>
      </c>
      <c r="G44623" s="41">
        <v>53319.80453133813</v>
      </c>
      <c r="H44623" s="41">
        <v>13466.963953637662</v>
      </c>
      <c r="I44623" s="41">
        <v>66786.768484975793</v>
      </c>
      <c r="J44623" s="41">
        <v>62705.034682875033</v>
      </c>
      <c r="K44623" s="43">
        <v>45049944.462086253</v>
      </c>
    </row>
    <row r="44624" spans="2:11" x14ac:dyDescent="0.25">
      <c r="B44624" s="35">
        <v>43770</v>
      </c>
      <c r="C44624" s="33" t="s">
        <v>38</v>
      </c>
      <c r="D44624" s="39" t="s">
        <v>1545</v>
      </c>
      <c r="E44624" s="40" t="s">
        <v>1995</v>
      </c>
      <c r="F44624" s="40" t="s">
        <v>15</v>
      </c>
      <c r="G44624" s="41">
        <v>498622.1157391661</v>
      </c>
      <c r="H44624" s="41">
        <v>125936.80058946047</v>
      </c>
      <c r="I44624" s="41">
        <v>624558.91632862657</v>
      </c>
      <c r="J44624" s="41">
        <v>586388.43289289251</v>
      </c>
      <c r="K44624" s="43">
        <v>421286208.81297612</v>
      </c>
    </row>
    <row r="44625" spans="2:11" x14ac:dyDescent="0.25">
      <c r="B44625" s="35">
        <v>43770</v>
      </c>
      <c r="C44625" s="33" t="s">
        <v>38</v>
      </c>
      <c r="D44625" s="39" t="s">
        <v>1547</v>
      </c>
      <c r="E44625" s="40" t="s">
        <v>1995</v>
      </c>
      <c r="F44625" s="40" t="s">
        <v>15</v>
      </c>
      <c r="G44625" s="41">
        <v>498622.1157391661</v>
      </c>
      <c r="H44625" s="41">
        <v>125936.80058946047</v>
      </c>
      <c r="I44625" s="41">
        <v>624558.91632862657</v>
      </c>
      <c r="J44625" s="41">
        <v>586388.43289289251</v>
      </c>
      <c r="K44625" s="43">
        <v>421286208.81297612</v>
      </c>
    </row>
    <row r="44626" spans="2:11" x14ac:dyDescent="0.25">
      <c r="B44626" s="35">
        <v>43770</v>
      </c>
      <c r="C44626" s="33" t="s">
        <v>38</v>
      </c>
      <c r="D44626" s="39" t="s">
        <v>1549</v>
      </c>
      <c r="E44626" s="40" t="s">
        <v>1995</v>
      </c>
      <c r="F44626" s="40" t="s">
        <v>15</v>
      </c>
      <c r="G44626" s="41">
        <v>181627.13570239986</v>
      </c>
      <c r="H44626" s="41">
        <v>45873.496251795652</v>
      </c>
      <c r="I44626" s="41">
        <v>227500.6319541955</v>
      </c>
      <c r="J44626" s="41">
        <v>213596.72493022235</v>
      </c>
      <c r="K44626" s="43">
        <v>153456905.71825767</v>
      </c>
    </row>
    <row r="44627" spans="2:11" x14ac:dyDescent="0.25">
      <c r="B44627" s="35">
        <v>43770</v>
      </c>
      <c r="C44627" s="33" t="s">
        <v>38</v>
      </c>
      <c r="D44627" s="39" t="s">
        <v>1551</v>
      </c>
      <c r="E44627" s="40" t="s">
        <v>1995</v>
      </c>
      <c r="F44627" s="40" t="s">
        <v>15</v>
      </c>
      <c r="G44627" s="41">
        <v>181627.13570239986</v>
      </c>
      <c r="H44627" s="41">
        <v>45873.496251795652</v>
      </c>
      <c r="I44627" s="41">
        <v>227500.6319541955</v>
      </c>
      <c r="J44627" s="41">
        <v>213596.72493022235</v>
      </c>
      <c r="K44627" s="43">
        <v>153456905.71825767</v>
      </c>
    </row>
    <row r="44628" spans="2:11" x14ac:dyDescent="0.25">
      <c r="B44628" s="35">
        <v>43770</v>
      </c>
      <c r="C44628" s="33" t="s">
        <v>38</v>
      </c>
      <c r="D44628" s="39" t="s">
        <v>1553</v>
      </c>
      <c r="E44628" s="40" t="s">
        <v>1995</v>
      </c>
      <c r="F44628" s="40" t="s">
        <v>15</v>
      </c>
      <c r="G44628" s="41">
        <v>181627.13570239986</v>
      </c>
      <c r="H44628" s="41">
        <v>45873.496251795652</v>
      </c>
      <c r="I44628" s="41">
        <v>227500.6319541955</v>
      </c>
      <c r="J44628" s="41">
        <v>213596.72493022235</v>
      </c>
      <c r="K44628" s="43">
        <v>153456905.71825767</v>
      </c>
    </row>
    <row r="44629" spans="2:11" x14ac:dyDescent="0.25">
      <c r="B44629" s="35">
        <v>43770</v>
      </c>
      <c r="C44629" s="33" t="s">
        <v>38</v>
      </c>
      <c r="D44629" s="39" t="s">
        <v>1555</v>
      </c>
      <c r="E44629" s="40" t="s">
        <v>1995</v>
      </c>
      <c r="F44629" s="40" t="s">
        <v>15</v>
      </c>
      <c r="G44629" s="41">
        <v>321230.5843505105</v>
      </c>
      <c r="H44629" s="41">
        <v>81133.077410860118</v>
      </c>
      <c r="I44629" s="41">
        <v>402363.6617613706</v>
      </c>
      <c r="J44629" s="41">
        <v>377772.84240891336</v>
      </c>
      <c r="K44629" s="43">
        <v>271407960.39546508</v>
      </c>
    </row>
    <row r="44630" spans="2:11" x14ac:dyDescent="0.25">
      <c r="B44630" s="35">
        <v>43770</v>
      </c>
      <c r="C44630" s="33" t="s">
        <v>38</v>
      </c>
      <c r="D44630" s="39" t="s">
        <v>1557</v>
      </c>
      <c r="E44630" s="40" t="s">
        <v>1995</v>
      </c>
      <c r="F44630" s="40" t="s">
        <v>15</v>
      </c>
      <c r="G44630" s="41">
        <v>123462.43935976055</v>
      </c>
      <c r="H44630" s="41">
        <v>31182.860229288966</v>
      </c>
      <c r="I44630" s="41">
        <v>154645.29958904951</v>
      </c>
      <c r="J44630" s="41">
        <v>145194.01214113802</v>
      </c>
      <c r="K44630" s="43">
        <v>104313508.73603952</v>
      </c>
    </row>
    <row r="44631" spans="2:11" x14ac:dyDescent="0.25">
      <c r="B44631" s="35">
        <v>43770</v>
      </c>
      <c r="C44631" s="33" t="s">
        <v>38</v>
      </c>
      <c r="D44631" s="39" t="s">
        <v>1559</v>
      </c>
      <c r="E44631" s="40" t="s">
        <v>1995</v>
      </c>
      <c r="F44631" s="40" t="s">
        <v>15</v>
      </c>
      <c r="G44631" s="41">
        <v>123462.43935976055</v>
      </c>
      <c r="H44631" s="41">
        <v>31182.860229288966</v>
      </c>
      <c r="I44631" s="41">
        <v>154645.29958904951</v>
      </c>
      <c r="J44631" s="41">
        <v>145194.01214113802</v>
      </c>
      <c r="K44631" s="43">
        <v>104313508.73603952</v>
      </c>
    </row>
    <row r="44632" spans="2:11" x14ac:dyDescent="0.25">
      <c r="B44632" s="35">
        <v>43770</v>
      </c>
      <c r="C44632" s="33" t="s">
        <v>38</v>
      </c>
      <c r="D44632" s="39" t="s">
        <v>1561</v>
      </c>
      <c r="E44632" s="40" t="s">
        <v>1995</v>
      </c>
      <c r="F44632" s="40" t="s">
        <v>15</v>
      </c>
      <c r="G44632" s="41">
        <v>123462.43935976055</v>
      </c>
      <c r="H44632" s="41">
        <v>31182.860229288966</v>
      </c>
      <c r="I44632" s="41">
        <v>154645.29958904951</v>
      </c>
      <c r="J44632" s="41">
        <v>145194.01214113802</v>
      </c>
      <c r="K44632" s="43">
        <v>104313508.73603952</v>
      </c>
    </row>
    <row r="44633" spans="2:11" x14ac:dyDescent="0.25">
      <c r="B44633" s="35">
        <v>43770</v>
      </c>
      <c r="C44633" s="33" t="s">
        <v>38</v>
      </c>
      <c r="D44633" s="39" t="s">
        <v>1563</v>
      </c>
      <c r="E44633" s="40" t="s">
        <v>1995</v>
      </c>
      <c r="F44633" s="40" t="s">
        <v>15</v>
      </c>
      <c r="G44633" s="41">
        <v>123462.43935976055</v>
      </c>
      <c r="H44633" s="41">
        <v>31182.860229288966</v>
      </c>
      <c r="I44633" s="41">
        <v>154645.29958904951</v>
      </c>
      <c r="J44633" s="41">
        <v>145194.01214113802</v>
      </c>
      <c r="K44633" s="43">
        <v>104313508.73603952</v>
      </c>
    </row>
    <row r="44634" spans="2:11" x14ac:dyDescent="0.25">
      <c r="B44634" s="35">
        <v>43770</v>
      </c>
      <c r="C44634" s="33" t="s">
        <v>38</v>
      </c>
      <c r="D44634" s="39" t="s">
        <v>1565</v>
      </c>
      <c r="E44634" s="40" t="s">
        <v>1995</v>
      </c>
      <c r="F44634" s="40" t="s">
        <v>15</v>
      </c>
      <c r="G44634" s="41">
        <v>123462.43935976055</v>
      </c>
      <c r="H44634" s="41">
        <v>31182.860229288966</v>
      </c>
      <c r="I44634" s="41">
        <v>154645.29958904951</v>
      </c>
      <c r="J44634" s="41">
        <v>145194.01214113802</v>
      </c>
      <c r="K44634" s="43">
        <v>104313508.73603952</v>
      </c>
    </row>
    <row r="44635" spans="2:11" x14ac:dyDescent="0.25">
      <c r="B44635" s="35">
        <v>43770</v>
      </c>
      <c r="C44635" s="33" t="s">
        <v>38</v>
      </c>
      <c r="D44635" s="39" t="s">
        <v>1567</v>
      </c>
      <c r="E44635" s="40" t="s">
        <v>1995</v>
      </c>
      <c r="F44635" s="40" t="s">
        <v>15</v>
      </c>
      <c r="G44635" s="41">
        <v>62895.826433005117</v>
      </c>
      <c r="H44635" s="41">
        <v>15885.572883727646</v>
      </c>
      <c r="I44635" s="41">
        <v>78781.399316732757</v>
      </c>
      <c r="J44635" s="41">
        <v>73966.602795469051</v>
      </c>
      <c r="K44635" s="43">
        <v>53140730.482605219</v>
      </c>
    </row>
    <row r="44636" spans="2:11" x14ac:dyDescent="0.25">
      <c r="B44636" s="35">
        <v>43770</v>
      </c>
      <c r="C44636" s="33" t="s">
        <v>38</v>
      </c>
      <c r="D44636" s="39" t="s">
        <v>1569</v>
      </c>
      <c r="E44636" s="40" t="s">
        <v>1995</v>
      </c>
      <c r="F44636" s="40" t="s">
        <v>15</v>
      </c>
      <c r="G44636" s="41">
        <v>349076.56841966731</v>
      </c>
      <c r="H44636" s="41">
        <v>88166.144189789935</v>
      </c>
      <c r="I44636" s="41">
        <v>437242.71260945726</v>
      </c>
      <c r="J44636" s="41">
        <v>410520.22849672864</v>
      </c>
      <c r="K44636" s="43">
        <v>294935065.22836417</v>
      </c>
    </row>
    <row r="44637" spans="2:11" x14ac:dyDescent="0.25">
      <c r="B44637" s="35">
        <v>43770</v>
      </c>
      <c r="C44637" s="33" t="s">
        <v>38</v>
      </c>
      <c r="D44637" s="39" t="s">
        <v>1571</v>
      </c>
      <c r="E44637" s="40" t="s">
        <v>1995</v>
      </c>
      <c r="F44637" s="40" t="s">
        <v>15</v>
      </c>
      <c r="G44637" s="41">
        <v>349076.56841966731</v>
      </c>
      <c r="H44637" s="41">
        <v>88166.144189789935</v>
      </c>
      <c r="I44637" s="41">
        <v>437242.71260945726</v>
      </c>
      <c r="J44637" s="41">
        <v>410520.22849672864</v>
      </c>
      <c r="K44637" s="43">
        <v>294935065.22836417</v>
      </c>
    </row>
    <row r="44638" spans="2:11" x14ac:dyDescent="0.25">
      <c r="B44638" s="35">
        <v>43770</v>
      </c>
      <c r="C44638" s="33" t="s">
        <v>38</v>
      </c>
      <c r="D44638" s="39" t="s">
        <v>1572</v>
      </c>
      <c r="E44638" s="40" t="s">
        <v>1995</v>
      </c>
      <c r="F44638" s="40" t="s">
        <v>15</v>
      </c>
      <c r="G44638" s="41">
        <v>349076.56841966731</v>
      </c>
      <c r="H44638" s="41">
        <v>88166.144189789935</v>
      </c>
      <c r="I44638" s="41">
        <v>437242.71260945726</v>
      </c>
      <c r="J44638" s="41">
        <v>410520.22849672864</v>
      </c>
      <c r="K44638" s="43">
        <v>294935065.22836417</v>
      </c>
    </row>
    <row r="44639" spans="2:11" x14ac:dyDescent="0.25">
      <c r="B44639" s="35">
        <v>43770</v>
      </c>
      <c r="C44639" s="33" t="s">
        <v>38</v>
      </c>
      <c r="D44639" s="39" t="s">
        <v>1574</v>
      </c>
      <c r="E44639" s="40" t="s">
        <v>1995</v>
      </c>
      <c r="F44639" s="40" t="s">
        <v>15</v>
      </c>
      <c r="G44639" s="41">
        <v>349076.56841966731</v>
      </c>
      <c r="H44639" s="41">
        <v>88166.144189789935</v>
      </c>
      <c r="I44639" s="41">
        <v>437242.71260945726</v>
      </c>
      <c r="J44639" s="41">
        <v>410520.22849672864</v>
      </c>
      <c r="K44639" s="43">
        <v>294935065.22836417</v>
      </c>
    </row>
    <row r="44640" spans="2:11" x14ac:dyDescent="0.25">
      <c r="B44640" s="35">
        <v>43770</v>
      </c>
      <c r="C44640" s="33" t="s">
        <v>38</v>
      </c>
      <c r="D44640" s="39" t="s">
        <v>1576</v>
      </c>
      <c r="E44640" s="40" t="s">
        <v>1995</v>
      </c>
      <c r="F44640" s="40" t="s">
        <v>15</v>
      </c>
      <c r="G44640" s="41">
        <v>174705.49127777619</v>
      </c>
      <c r="H44640" s="41">
        <v>44125.295081899028</v>
      </c>
      <c r="I44640" s="41">
        <v>218830.78635967523</v>
      </c>
      <c r="J44640" s="41">
        <v>205456.74479595575</v>
      </c>
      <c r="K44640" s="43">
        <v>147608800.30175042</v>
      </c>
    </row>
    <row r="44641" spans="2:11" x14ac:dyDescent="0.25">
      <c r="B44641" s="35">
        <v>43770</v>
      </c>
      <c r="C44641" s="33" t="s">
        <v>38</v>
      </c>
      <c r="D44641" s="39" t="s">
        <v>1578</v>
      </c>
      <c r="E44641" s="40" t="s">
        <v>1995</v>
      </c>
      <c r="F44641" s="40" t="s">
        <v>15</v>
      </c>
      <c r="G44641" s="41">
        <v>174705.49127777619</v>
      </c>
      <c r="H44641" s="41">
        <v>44125.295081899028</v>
      </c>
      <c r="I44641" s="41">
        <v>218830.78635967523</v>
      </c>
      <c r="J44641" s="41">
        <v>205456.74479595575</v>
      </c>
      <c r="K44641" s="43">
        <v>147608800.30175042</v>
      </c>
    </row>
    <row r="44642" spans="2:11" x14ac:dyDescent="0.25">
      <c r="B44642" s="35">
        <v>43770</v>
      </c>
      <c r="C44642" s="33" t="s">
        <v>38</v>
      </c>
      <c r="D44642" s="39" t="s">
        <v>1580</v>
      </c>
      <c r="E44642" s="40" t="s">
        <v>1995</v>
      </c>
      <c r="F44642" s="40" t="s">
        <v>15</v>
      </c>
      <c r="G44642" s="41">
        <v>133915.49321805741</v>
      </c>
      <c r="H44642" s="41">
        <v>33822.983963613551</v>
      </c>
      <c r="I44642" s="41">
        <v>167738.47718167095</v>
      </c>
      <c r="J44642" s="41">
        <v>157486.98833505376</v>
      </c>
      <c r="K44642" s="43">
        <v>113145301.8705212</v>
      </c>
    </row>
    <row r="44643" spans="2:11" x14ac:dyDescent="0.25">
      <c r="B44643" s="35">
        <v>43770</v>
      </c>
      <c r="C44643" s="33" t="s">
        <v>38</v>
      </c>
      <c r="D44643" s="39" t="s">
        <v>1582</v>
      </c>
      <c r="E44643" s="40" t="s">
        <v>1995</v>
      </c>
      <c r="F44643" s="40" t="s">
        <v>15</v>
      </c>
      <c r="G44643" s="41">
        <v>133915.49321805741</v>
      </c>
      <c r="H44643" s="41">
        <v>33822.983963613551</v>
      </c>
      <c r="I44643" s="41">
        <v>167738.47718167095</v>
      </c>
      <c r="J44643" s="41">
        <v>157486.98833505376</v>
      </c>
      <c r="K44643" s="43">
        <v>113145301.8705212</v>
      </c>
    </row>
    <row r="44644" spans="2:11" x14ac:dyDescent="0.25">
      <c r="B44644" s="35">
        <v>43770</v>
      </c>
      <c r="C44644" s="33" t="s">
        <v>38</v>
      </c>
      <c r="D44644" s="39" t="s">
        <v>1584</v>
      </c>
      <c r="E44644" s="40" t="s">
        <v>1995</v>
      </c>
      <c r="F44644" s="40" t="s">
        <v>15</v>
      </c>
      <c r="G44644" s="41">
        <v>365514.2559020794</v>
      </c>
      <c r="H44644" s="41">
        <v>92317.786213658343</v>
      </c>
      <c r="I44644" s="41">
        <v>457832.04211573774</v>
      </c>
      <c r="J44644" s="41">
        <v>429851.22249562066</v>
      </c>
      <c r="K44644" s="43">
        <v>308823267.5146926</v>
      </c>
    </row>
    <row r="44645" spans="2:11" x14ac:dyDescent="0.25">
      <c r="B44645" s="35">
        <v>43770</v>
      </c>
      <c r="C44645" s="33" t="s">
        <v>38</v>
      </c>
      <c r="D44645" s="39" t="s">
        <v>1586</v>
      </c>
      <c r="E44645" s="40" t="s">
        <v>1995</v>
      </c>
      <c r="F44645" s="40" t="s">
        <v>15</v>
      </c>
      <c r="G44645" s="41">
        <v>243912.38270756451</v>
      </c>
      <c r="H44645" s="41">
        <v>61604.848399648523</v>
      </c>
      <c r="I44645" s="41">
        <v>305517.23110721301</v>
      </c>
      <c r="J44645" s="41">
        <v>286845.26901617285</v>
      </c>
      <c r="K44645" s="43">
        <v>206081752.50591037</v>
      </c>
    </row>
    <row r="44646" spans="2:11" x14ac:dyDescent="0.25">
      <c r="B44646" s="35">
        <v>43770</v>
      </c>
      <c r="C44646" s="33" t="s">
        <v>38</v>
      </c>
      <c r="D44646" s="39" t="s">
        <v>1588</v>
      </c>
      <c r="E44646" s="40" t="s">
        <v>1995</v>
      </c>
      <c r="F44646" s="40" t="s">
        <v>15</v>
      </c>
      <c r="G44646" s="41">
        <v>381765.77980651613</v>
      </c>
      <c r="H44646" s="41">
        <v>124351.041775277</v>
      </c>
      <c r="I44646" s="41">
        <v>506116.82158179313</v>
      </c>
      <c r="J44646" s="41">
        <v>475185.03396390693</v>
      </c>
      <c r="K44646" s="43">
        <v>341392991.76777142</v>
      </c>
    </row>
    <row r="44647" spans="2:11" x14ac:dyDescent="0.25">
      <c r="B44647" s="35">
        <v>43770</v>
      </c>
      <c r="C44647" s="33" t="s">
        <v>38</v>
      </c>
      <c r="D44647" s="39" t="s">
        <v>1590</v>
      </c>
      <c r="E44647" s="40" t="s">
        <v>1995</v>
      </c>
      <c r="F44647" s="40" t="s">
        <v>15</v>
      </c>
      <c r="G44647" s="41">
        <v>120895.54617282115</v>
      </c>
      <c r="H44647" s="41">
        <v>30534.536700377485</v>
      </c>
      <c r="I44647" s="41">
        <v>151430.08287319864</v>
      </c>
      <c r="J44647" s="41">
        <v>142175.29630484566</v>
      </c>
      <c r="K44647" s="43">
        <v>102144735.82235621</v>
      </c>
    </row>
    <row r="44648" spans="2:11" x14ac:dyDescent="0.25">
      <c r="B44648" s="35">
        <v>43770</v>
      </c>
      <c r="C44648" s="33" t="s">
        <v>38</v>
      </c>
      <c r="D44648" s="39" t="s">
        <v>1591</v>
      </c>
      <c r="E44648" s="40" t="s">
        <v>1995</v>
      </c>
      <c r="F44648" s="40" t="s">
        <v>15</v>
      </c>
      <c r="G44648" s="41">
        <v>120895.54617282115</v>
      </c>
      <c r="H44648" s="41">
        <v>30534.536700377485</v>
      </c>
      <c r="I44648" s="41">
        <v>151430.08287319864</v>
      </c>
      <c r="J44648" s="41">
        <v>142175.29630484566</v>
      </c>
      <c r="K44648" s="43">
        <v>102144735.82235621</v>
      </c>
    </row>
    <row r="44649" spans="2:11" x14ac:dyDescent="0.25">
      <c r="B44649" s="35">
        <v>43770</v>
      </c>
      <c r="C44649" s="33" t="s">
        <v>38</v>
      </c>
      <c r="D44649" s="39" t="s">
        <v>1592</v>
      </c>
      <c r="E44649" s="40" t="s">
        <v>1995</v>
      </c>
      <c r="F44649" s="40" t="s">
        <v>15</v>
      </c>
      <c r="G44649" s="41">
        <v>394812.28628722427</v>
      </c>
      <c r="H44649" s="41">
        <v>99717.592247555323</v>
      </c>
      <c r="I44649" s="41">
        <v>494529.87853477959</v>
      </c>
      <c r="J44649" s="41">
        <v>464306.23742810916</v>
      </c>
      <c r="K44649" s="43">
        <v>333577205.00948948</v>
      </c>
    </row>
    <row r="44650" spans="2:11" x14ac:dyDescent="0.25">
      <c r="B44650" s="35">
        <v>43770</v>
      </c>
      <c r="C44650" s="33" t="s">
        <v>38</v>
      </c>
      <c r="D44650" s="39" t="s">
        <v>1594</v>
      </c>
      <c r="E44650" s="40" t="s">
        <v>1995</v>
      </c>
      <c r="F44650" s="40" t="s">
        <v>15</v>
      </c>
      <c r="G44650" s="41">
        <v>736794.46237092535</v>
      </c>
      <c r="H44650" s="41">
        <v>186091.90013409415</v>
      </c>
      <c r="I44650" s="41">
        <v>922886.36250501953</v>
      </c>
      <c r="J44650" s="41">
        <v>866483.3271914908</v>
      </c>
      <c r="K44650" s="43">
        <v>622518207.10595953</v>
      </c>
    </row>
    <row r="44651" spans="2:11" x14ac:dyDescent="0.25">
      <c r="B44651" s="35">
        <v>43770</v>
      </c>
      <c r="C44651" s="33" t="s">
        <v>38</v>
      </c>
      <c r="D44651" s="39" t="s">
        <v>1596</v>
      </c>
      <c r="E44651" s="40" t="s">
        <v>1995</v>
      </c>
      <c r="F44651" s="40" t="s">
        <v>15</v>
      </c>
      <c r="G44651" s="41">
        <v>722025.12615363824</v>
      </c>
      <c r="H44651" s="41">
        <v>182361.61428239752</v>
      </c>
      <c r="I44651" s="41">
        <v>904386.74043603579</v>
      </c>
      <c r="J44651" s="41">
        <v>849114.32626855106</v>
      </c>
      <c r="K44651" s="43">
        <v>610039583.48510289</v>
      </c>
    </row>
    <row r="44652" spans="2:11" x14ac:dyDescent="0.25">
      <c r="B44652" s="35">
        <v>43770</v>
      </c>
      <c r="C44652" s="33" t="s">
        <v>38</v>
      </c>
      <c r="D44652" s="39" t="s">
        <v>1598</v>
      </c>
      <c r="E44652" s="40" t="s">
        <v>1995</v>
      </c>
      <c r="F44652" s="40" t="s">
        <v>15</v>
      </c>
      <c r="G44652" s="41">
        <v>52585.747432635108</v>
      </c>
      <c r="H44652" s="41">
        <v>13281.575845259653</v>
      </c>
      <c r="I44652" s="41">
        <v>65867.323277894757</v>
      </c>
      <c r="J44652" s="41">
        <v>61841.78220177933</v>
      </c>
      <c r="K44652" s="43">
        <v>44429747.43122901</v>
      </c>
    </row>
    <row r="44653" spans="2:11" x14ac:dyDescent="0.25">
      <c r="B44653" s="35">
        <v>43770</v>
      </c>
      <c r="C44653" s="33" t="s">
        <v>38</v>
      </c>
      <c r="D44653" s="39" t="s">
        <v>1600</v>
      </c>
      <c r="E44653" s="40" t="s">
        <v>1995</v>
      </c>
      <c r="F44653" s="40" t="s">
        <v>15</v>
      </c>
      <c r="G44653" s="41">
        <v>287657.4637815663</v>
      </c>
      <c r="H44653" s="41">
        <v>72653.536848388874</v>
      </c>
      <c r="I44653" s="41">
        <v>360311.0006299552</v>
      </c>
      <c r="J44653" s="41">
        <v>338290.26772279438</v>
      </c>
      <c r="K44653" s="43">
        <v>243042011.69891489</v>
      </c>
    </row>
    <row r="44654" spans="2:11" x14ac:dyDescent="0.25">
      <c r="B44654" s="35">
        <v>43770</v>
      </c>
      <c r="C44654" s="33" t="s">
        <v>38</v>
      </c>
      <c r="D44654" s="39" t="s">
        <v>1602</v>
      </c>
      <c r="E44654" s="40" t="s">
        <v>1995</v>
      </c>
      <c r="F44654" s="40" t="s">
        <v>15</v>
      </c>
      <c r="G44654" s="41">
        <v>99624.976616149434</v>
      </c>
      <c r="H44654" s="41">
        <v>25162.243429812475</v>
      </c>
      <c r="I44654" s="41">
        <v>124787.22004596191</v>
      </c>
      <c r="J44654" s="41">
        <v>117160.73615272832</v>
      </c>
      <c r="K44654" s="43">
        <v>84173219.638757586</v>
      </c>
    </row>
    <row r="44655" spans="2:11" x14ac:dyDescent="0.25">
      <c r="B44655" s="35">
        <v>43770</v>
      </c>
      <c r="C44655" s="33" t="s">
        <v>38</v>
      </c>
      <c r="D44655" s="39" t="s">
        <v>1604</v>
      </c>
      <c r="E44655" s="40" t="s">
        <v>1995</v>
      </c>
      <c r="F44655" s="40" t="s">
        <v>15</v>
      </c>
      <c r="G44655" s="41">
        <v>52645.169020183974</v>
      </c>
      <c r="H44655" s="41">
        <v>13296.569073937168</v>
      </c>
      <c r="I44655" s="41">
        <v>65941.738094121145</v>
      </c>
      <c r="J44655" s="41">
        <v>61911.649089162049</v>
      </c>
      <c r="K44655" s="43">
        <v>44479942.753059998</v>
      </c>
    </row>
    <row r="44656" spans="2:11" x14ac:dyDescent="0.25">
      <c r="B44656" s="35">
        <v>43770</v>
      </c>
      <c r="C44656" s="33" t="s">
        <v>38</v>
      </c>
      <c r="D44656" s="39" t="s">
        <v>1606</v>
      </c>
      <c r="E44656" s="40" t="s">
        <v>1995</v>
      </c>
      <c r="F44656" s="40" t="s">
        <v>15</v>
      </c>
      <c r="G44656" s="41">
        <v>52645.169020183974</v>
      </c>
      <c r="H44656" s="41">
        <v>13296.569073937168</v>
      </c>
      <c r="I44656" s="41">
        <v>65941.738094121145</v>
      </c>
      <c r="J44656" s="41">
        <v>61911.649089162049</v>
      </c>
      <c r="K44656" s="43">
        <v>44479942.753059998</v>
      </c>
    </row>
    <row r="44657" spans="2:11" x14ac:dyDescent="0.25">
      <c r="B44657" s="35">
        <v>43770</v>
      </c>
      <c r="C44657" s="33" t="s">
        <v>38</v>
      </c>
      <c r="D44657" s="39" t="s">
        <v>1608</v>
      </c>
      <c r="E44657" s="40" t="s">
        <v>1995</v>
      </c>
      <c r="F44657" s="40" t="s">
        <v>15</v>
      </c>
      <c r="G44657" s="41">
        <v>140161.5453388918</v>
      </c>
      <c r="H44657" s="41">
        <v>35400.54748803495</v>
      </c>
      <c r="I44657" s="41">
        <v>175562.09282692673</v>
      </c>
      <c r="J44657" s="41">
        <v>164832.45662929543</v>
      </c>
      <c r="K44657" s="43">
        <v>118422596.43509907</v>
      </c>
    </row>
    <row r="44658" spans="2:11" x14ac:dyDescent="0.25">
      <c r="B44658" s="35">
        <v>43770</v>
      </c>
      <c r="C44658" s="33" t="s">
        <v>65</v>
      </c>
      <c r="D44658" s="39" t="s">
        <v>1610</v>
      </c>
      <c r="E44658" s="40" t="s">
        <v>1995</v>
      </c>
      <c r="F44658" s="40" t="s">
        <v>15</v>
      </c>
      <c r="G44658" s="41">
        <v>134360.14374038644</v>
      </c>
      <c r="H44658" s="41">
        <v>58991.937197828462</v>
      </c>
      <c r="I44658" s="41">
        <v>193352.0809382149</v>
      </c>
      <c r="J44658" s="41">
        <v>176683.3790393422</v>
      </c>
      <c r="K44658" s="43">
        <v>126936799.46675619</v>
      </c>
    </row>
    <row r="44659" spans="2:11" x14ac:dyDescent="0.25">
      <c r="B44659" s="35">
        <v>43770</v>
      </c>
      <c r="C44659" s="33" t="s">
        <v>65</v>
      </c>
      <c r="D44659" s="39" t="s">
        <v>1612</v>
      </c>
      <c r="E44659" s="40" t="s">
        <v>1995</v>
      </c>
      <c r="F44659" s="40" t="s">
        <v>15</v>
      </c>
      <c r="G44659" s="41">
        <v>134360.14374038644</v>
      </c>
      <c r="H44659" s="41">
        <v>58991.937197828462</v>
      </c>
      <c r="I44659" s="41">
        <v>193352.0809382149</v>
      </c>
      <c r="J44659" s="41">
        <v>176683.3790393422</v>
      </c>
      <c r="K44659" s="43">
        <v>126936799.46675619</v>
      </c>
    </row>
    <row r="44660" spans="2:11" x14ac:dyDescent="0.25">
      <c r="B44660" s="35">
        <v>43770</v>
      </c>
      <c r="C44660" s="33" t="s">
        <v>65</v>
      </c>
      <c r="D44660" s="39" t="s">
        <v>1614</v>
      </c>
      <c r="E44660" s="40" t="s">
        <v>1995</v>
      </c>
      <c r="F44660" s="40" t="s">
        <v>15</v>
      </c>
      <c r="G44660" s="41">
        <v>134360.14374038644</v>
      </c>
      <c r="H44660" s="41">
        <v>58991.937197828462</v>
      </c>
      <c r="I44660" s="41">
        <v>193352.0809382149</v>
      </c>
      <c r="J44660" s="41">
        <v>176683.3790393422</v>
      </c>
      <c r="K44660" s="43">
        <v>126936799.46675619</v>
      </c>
    </row>
    <row r="44661" spans="2:11" x14ac:dyDescent="0.25">
      <c r="B44661" s="35">
        <v>43770</v>
      </c>
      <c r="C44661" s="33" t="s">
        <v>65</v>
      </c>
      <c r="D44661" s="39" t="s">
        <v>1616</v>
      </c>
      <c r="E44661" s="40" t="s">
        <v>1995</v>
      </c>
      <c r="F44661" s="40" t="s">
        <v>15</v>
      </c>
      <c r="G44661" s="41">
        <v>138713.54209020836</v>
      </c>
      <c r="H44661" s="41">
        <v>60903.33327517366</v>
      </c>
      <c r="I44661" s="41">
        <v>199616.875365382</v>
      </c>
      <c r="J44661" s="41">
        <v>182408.09140347975</v>
      </c>
      <c r="K44661" s="43">
        <v>131049674.53923021</v>
      </c>
    </row>
    <row r="44662" spans="2:11" x14ac:dyDescent="0.25">
      <c r="B44662" s="35">
        <v>43770</v>
      </c>
      <c r="C44662" s="33" t="s">
        <v>65</v>
      </c>
      <c r="D44662" s="39" t="s">
        <v>1618</v>
      </c>
      <c r="E44662" s="40" t="s">
        <v>1995</v>
      </c>
      <c r="F44662" s="40" t="s">
        <v>15</v>
      </c>
      <c r="G44662" s="41">
        <v>138713.54209020836</v>
      </c>
      <c r="H44662" s="41">
        <v>60903.33327517366</v>
      </c>
      <c r="I44662" s="41">
        <v>199616.875365382</v>
      </c>
      <c r="J44662" s="41">
        <v>182408.09140347975</v>
      </c>
      <c r="K44662" s="43">
        <v>131049674.53923021</v>
      </c>
    </row>
    <row r="44663" spans="2:11" x14ac:dyDescent="0.25">
      <c r="B44663" s="35">
        <v>43770</v>
      </c>
      <c r="C44663" s="33" t="s">
        <v>65</v>
      </c>
      <c r="D44663" s="39" t="s">
        <v>1620</v>
      </c>
      <c r="E44663" s="40" t="s">
        <v>1995</v>
      </c>
      <c r="F44663" s="40" t="s">
        <v>15</v>
      </c>
      <c r="G44663" s="41">
        <v>138713.54209020836</v>
      </c>
      <c r="H44663" s="41">
        <v>60903.33327517366</v>
      </c>
      <c r="I44663" s="41">
        <v>199616.875365382</v>
      </c>
      <c r="J44663" s="41">
        <v>182408.09140347975</v>
      </c>
      <c r="K44663" s="43">
        <v>131049674.53923021</v>
      </c>
    </row>
    <row r="44664" spans="2:11" x14ac:dyDescent="0.25">
      <c r="B44664" s="35">
        <v>43770</v>
      </c>
      <c r="C44664" s="33" t="s">
        <v>65</v>
      </c>
      <c r="D44664" s="39" t="s">
        <v>1622</v>
      </c>
      <c r="E44664" s="40" t="s">
        <v>1995</v>
      </c>
      <c r="F44664" s="40" t="s">
        <v>15</v>
      </c>
      <c r="G44664" s="41">
        <v>391876.15200363426</v>
      </c>
      <c r="H44664" s="41">
        <v>172056.47347060437</v>
      </c>
      <c r="I44664" s="41">
        <v>563932.62547423865</v>
      </c>
      <c r="J44664" s="41">
        <v>515316.52173505793</v>
      </c>
      <c r="K44664" s="43">
        <v>370225147.02316111</v>
      </c>
    </row>
    <row r="44665" spans="2:11" x14ac:dyDescent="0.25">
      <c r="B44665" s="35">
        <v>43770</v>
      </c>
      <c r="C44665" s="33" t="s">
        <v>65</v>
      </c>
      <c r="D44665" s="39" t="s">
        <v>1624</v>
      </c>
      <c r="E44665" s="40" t="s">
        <v>1995</v>
      </c>
      <c r="F44665" s="40" t="s">
        <v>15</v>
      </c>
      <c r="G44665" s="41">
        <v>206578.63831143331</v>
      </c>
      <c r="H44665" s="41">
        <v>90700.05968759075</v>
      </c>
      <c r="I44665" s="41">
        <v>297278.69799902407</v>
      </c>
      <c r="J44665" s="41">
        <v>271650.57973008143</v>
      </c>
      <c r="K44665" s="43">
        <v>195165246.16923466</v>
      </c>
    </row>
    <row r="44666" spans="2:11" x14ac:dyDescent="0.25">
      <c r="B44666" s="35">
        <v>43770</v>
      </c>
      <c r="C44666" s="33" t="s">
        <v>65</v>
      </c>
      <c r="D44666" s="39" t="s">
        <v>1626</v>
      </c>
      <c r="E44666" s="40" t="s">
        <v>1995</v>
      </c>
      <c r="F44666" s="40" t="s">
        <v>15</v>
      </c>
      <c r="G44666" s="41">
        <v>147345.4426150397</v>
      </c>
      <c r="H44666" s="41">
        <v>64693.240016106662</v>
      </c>
      <c r="I44666" s="41">
        <v>212038.68263114637</v>
      </c>
      <c r="J44666" s="41">
        <v>193759.0262930402</v>
      </c>
      <c r="K44666" s="43">
        <v>139204665.42558578</v>
      </c>
    </row>
    <row r="44667" spans="2:11" x14ac:dyDescent="0.25">
      <c r="B44667" s="35">
        <v>43770</v>
      </c>
      <c r="C44667" s="33" t="s">
        <v>65</v>
      </c>
      <c r="D44667" s="39" t="s">
        <v>1628</v>
      </c>
      <c r="E44667" s="40" t="s">
        <v>1995</v>
      </c>
      <c r="F44667" s="40" t="s">
        <v>15</v>
      </c>
      <c r="G44667" s="41">
        <v>147345.4426150397</v>
      </c>
      <c r="H44667" s="41">
        <v>64693.240016106662</v>
      </c>
      <c r="I44667" s="41">
        <v>212038.68263114637</v>
      </c>
      <c r="J44667" s="41">
        <v>193759.0262930402</v>
      </c>
      <c r="K44667" s="43">
        <v>139204665.42558578</v>
      </c>
    </row>
    <row r="44668" spans="2:11" x14ac:dyDescent="0.25">
      <c r="B44668" s="35">
        <v>43770</v>
      </c>
      <c r="C44668" s="33" t="s">
        <v>65</v>
      </c>
      <c r="D44668" s="39" t="s">
        <v>1630</v>
      </c>
      <c r="E44668" s="40" t="s">
        <v>1995</v>
      </c>
      <c r="F44668" s="40" t="s">
        <v>15</v>
      </c>
      <c r="G44668" s="41">
        <v>150521.13258691219</v>
      </c>
      <c r="H44668" s="41">
        <v>66087.555414059738</v>
      </c>
      <c r="I44668" s="41">
        <v>216608.68800097192</v>
      </c>
      <c r="J44668" s="41">
        <v>197935.05577796066</v>
      </c>
      <c r="K44668" s="43">
        <v>142204901.32879755</v>
      </c>
    </row>
    <row r="44669" spans="2:11" x14ac:dyDescent="0.25">
      <c r="B44669" s="35">
        <v>43770</v>
      </c>
      <c r="C44669" s="33" t="s">
        <v>65</v>
      </c>
      <c r="D44669" s="39" t="s">
        <v>1632</v>
      </c>
      <c r="E44669" s="40" t="s">
        <v>1995</v>
      </c>
      <c r="F44669" s="40" t="s">
        <v>15</v>
      </c>
      <c r="G44669" s="41">
        <v>150521.13258691219</v>
      </c>
      <c r="H44669" s="41">
        <v>66087.555414059738</v>
      </c>
      <c r="I44669" s="41">
        <v>216608.68800097192</v>
      </c>
      <c r="J44669" s="41">
        <v>197935.05577796066</v>
      </c>
      <c r="K44669" s="43">
        <v>142204901.32879755</v>
      </c>
    </row>
    <row r="44670" spans="2:11" x14ac:dyDescent="0.25">
      <c r="B44670" s="35">
        <v>43770</v>
      </c>
      <c r="C44670" s="33" t="s">
        <v>65</v>
      </c>
      <c r="D44670" s="39" t="s">
        <v>1634</v>
      </c>
      <c r="E44670" s="40" t="s">
        <v>1995</v>
      </c>
      <c r="F44670" s="40" t="s">
        <v>15</v>
      </c>
      <c r="G44670" s="41">
        <v>150521.13258691219</v>
      </c>
      <c r="H44670" s="41">
        <v>66087.555414059738</v>
      </c>
      <c r="I44670" s="41">
        <v>216608.68800097192</v>
      </c>
      <c r="J44670" s="41">
        <v>197935.05577796066</v>
      </c>
      <c r="K44670" s="43">
        <v>142204901.32879755</v>
      </c>
    </row>
    <row r="44671" spans="2:11" x14ac:dyDescent="0.25">
      <c r="B44671" s="35">
        <v>43770</v>
      </c>
      <c r="C44671" s="33" t="s">
        <v>65</v>
      </c>
      <c r="D44671" s="39" t="s">
        <v>1636</v>
      </c>
      <c r="E44671" s="40" t="s">
        <v>1995</v>
      </c>
      <c r="F44671" s="40" t="s">
        <v>15</v>
      </c>
      <c r="G44671" s="41">
        <v>150521.13258691219</v>
      </c>
      <c r="H44671" s="41">
        <v>66087.555414059738</v>
      </c>
      <c r="I44671" s="41">
        <v>216608.68800097192</v>
      </c>
      <c r="J44671" s="41">
        <v>197935.05577796066</v>
      </c>
      <c r="K44671" s="43">
        <v>142204901.32879755</v>
      </c>
    </row>
    <row r="44672" spans="2:11" x14ac:dyDescent="0.25">
      <c r="B44672" s="35">
        <v>43770</v>
      </c>
      <c r="C44672" s="33" t="s">
        <v>65</v>
      </c>
      <c r="D44672" s="39" t="s">
        <v>1638</v>
      </c>
      <c r="E44672" s="40" t="s">
        <v>1995</v>
      </c>
      <c r="F44672" s="40" t="s">
        <v>15</v>
      </c>
      <c r="G44672" s="41">
        <v>268520.76994709624</v>
      </c>
      <c r="H44672" s="41">
        <v>117896.27202170403</v>
      </c>
      <c r="I44672" s="41">
        <v>386417.04196880024</v>
      </c>
      <c r="J44672" s="41">
        <v>353104.39050951577</v>
      </c>
      <c r="K44672" s="43">
        <v>253685102.99407986</v>
      </c>
    </row>
    <row r="44673" spans="2:11" x14ac:dyDescent="0.25">
      <c r="B44673" s="35">
        <v>43770</v>
      </c>
      <c r="C44673" s="33" t="s">
        <v>65</v>
      </c>
      <c r="D44673" s="39" t="s">
        <v>1640</v>
      </c>
      <c r="E44673" s="40" t="s">
        <v>1995</v>
      </c>
      <c r="F44673" s="40" t="s">
        <v>15</v>
      </c>
      <c r="G44673" s="41">
        <v>242907.17662953216</v>
      </c>
      <c r="H44673" s="41">
        <v>106650.41141278266</v>
      </c>
      <c r="I44673" s="41">
        <v>349557.5880423148</v>
      </c>
      <c r="J44673" s="41">
        <v>319422.5556015303</v>
      </c>
      <c r="K44673" s="43">
        <v>229486650.67426476</v>
      </c>
    </row>
    <row r="44674" spans="2:11" x14ac:dyDescent="0.25">
      <c r="B44674" s="35">
        <v>43770</v>
      </c>
      <c r="C44674" s="33" t="s">
        <v>65</v>
      </c>
      <c r="D44674" s="39" t="s">
        <v>1642</v>
      </c>
      <c r="E44674" s="40" t="s">
        <v>1995</v>
      </c>
      <c r="F44674" s="40" t="s">
        <v>15</v>
      </c>
      <c r="G44674" s="41">
        <v>102506.48340452614</v>
      </c>
      <c r="H44674" s="41">
        <v>45006.31842583893</v>
      </c>
      <c r="I44674" s="41">
        <v>147512.80183036506</v>
      </c>
      <c r="J44674" s="41">
        <v>134795.86127277385</v>
      </c>
      <c r="K44674" s="43">
        <v>96843038.119170025</v>
      </c>
    </row>
    <row r="44675" spans="2:11" x14ac:dyDescent="0.25">
      <c r="B44675" s="35">
        <v>43770</v>
      </c>
      <c r="C44675" s="33" t="s">
        <v>65</v>
      </c>
      <c r="D44675" s="39" t="s">
        <v>1644</v>
      </c>
      <c r="E44675" s="40" t="s">
        <v>1995</v>
      </c>
      <c r="F44675" s="40" t="s">
        <v>15</v>
      </c>
      <c r="G44675" s="41">
        <v>227901.21069266717</v>
      </c>
      <c r="H44675" s="41">
        <v>100061.91756545501</v>
      </c>
      <c r="I44675" s="41">
        <v>327963.12825812219</v>
      </c>
      <c r="J44675" s="41">
        <v>299689.7339805438</v>
      </c>
      <c r="K44675" s="43">
        <v>215309758.45816851</v>
      </c>
    </row>
    <row r="44676" spans="2:11" x14ac:dyDescent="0.25">
      <c r="B44676" s="35">
        <v>43770</v>
      </c>
      <c r="C44676" s="33" t="s">
        <v>65</v>
      </c>
      <c r="D44676" s="39" t="s">
        <v>1645</v>
      </c>
      <c r="E44676" s="40" t="s">
        <v>1995</v>
      </c>
      <c r="F44676" s="40" t="s">
        <v>15</v>
      </c>
      <c r="G44676" s="41">
        <v>154235.2913762489</v>
      </c>
      <c r="H44676" s="41">
        <v>67718.283114153717</v>
      </c>
      <c r="I44676" s="41">
        <v>221953.57449040262</v>
      </c>
      <c r="J44676" s="41">
        <v>202819.1646065391</v>
      </c>
      <c r="K44676" s="43">
        <v>145713851.32917663</v>
      </c>
    </row>
    <row r="44677" spans="2:11" x14ac:dyDescent="0.25">
      <c r="B44677" s="35">
        <v>43770</v>
      </c>
      <c r="C44677" s="33" t="s">
        <v>65</v>
      </c>
      <c r="D44677" s="39" t="s">
        <v>1647</v>
      </c>
      <c r="E44677" s="40" t="s">
        <v>1995</v>
      </c>
      <c r="F44677" s="40" t="s">
        <v>15</v>
      </c>
      <c r="G44677" s="41">
        <v>154235.2913762489</v>
      </c>
      <c r="H44677" s="41">
        <v>67718.283114153717</v>
      </c>
      <c r="I44677" s="41">
        <v>221953.57449040262</v>
      </c>
      <c r="J44677" s="41">
        <v>202819.1646065391</v>
      </c>
      <c r="K44677" s="43">
        <v>145713851.32917663</v>
      </c>
    </row>
    <row r="44678" spans="2:11" x14ac:dyDescent="0.25">
      <c r="B44678" s="35">
        <v>43770</v>
      </c>
      <c r="C44678" s="33" t="s">
        <v>65</v>
      </c>
      <c r="D44678" s="39" t="s">
        <v>1649</v>
      </c>
      <c r="E44678" s="40" t="s">
        <v>1995</v>
      </c>
      <c r="F44678" s="40" t="s">
        <v>15</v>
      </c>
      <c r="G44678" s="41">
        <v>120014.79530732484</v>
      </c>
      <c r="H44678" s="41">
        <v>52693.493388597977</v>
      </c>
      <c r="I44678" s="41">
        <v>172708.28869592282</v>
      </c>
      <c r="J44678" s="41">
        <v>157819.26880139834</v>
      </c>
      <c r="K44678" s="43">
        <v>113384026.18716285</v>
      </c>
    </row>
    <row r="44679" spans="2:11" x14ac:dyDescent="0.25">
      <c r="B44679" s="35">
        <v>43770</v>
      </c>
      <c r="C44679" s="33" t="s">
        <v>65</v>
      </c>
      <c r="D44679" s="39" t="s">
        <v>1651</v>
      </c>
      <c r="E44679" s="40" t="s">
        <v>1995</v>
      </c>
      <c r="F44679" s="40" t="s">
        <v>15</v>
      </c>
      <c r="G44679" s="41">
        <v>120014.79530732484</v>
      </c>
      <c r="H44679" s="41">
        <v>52693.493388597977</v>
      </c>
      <c r="I44679" s="41">
        <v>172708.28869592282</v>
      </c>
      <c r="J44679" s="41">
        <v>157819.26880139834</v>
      </c>
      <c r="K44679" s="43">
        <v>113384026.18716285</v>
      </c>
    </row>
    <row r="44680" spans="2:11" x14ac:dyDescent="0.25">
      <c r="B44680" s="35">
        <v>43770</v>
      </c>
      <c r="C44680" s="33" t="s">
        <v>65</v>
      </c>
      <c r="D44680" s="39" t="s">
        <v>1653</v>
      </c>
      <c r="E44680" s="40" t="s">
        <v>1995</v>
      </c>
      <c r="F44680" s="40" t="s">
        <v>15</v>
      </c>
      <c r="G44680" s="41">
        <v>120014.79530732484</v>
      </c>
      <c r="H44680" s="41">
        <v>52693.493388597977</v>
      </c>
      <c r="I44680" s="41">
        <v>172708.28869592282</v>
      </c>
      <c r="J44680" s="41">
        <v>157819.26880139834</v>
      </c>
      <c r="K44680" s="43">
        <v>113384026.18716285</v>
      </c>
    </row>
    <row r="44681" spans="2:11" x14ac:dyDescent="0.25">
      <c r="B44681" s="35">
        <v>43770</v>
      </c>
      <c r="C44681" s="33" t="s">
        <v>65</v>
      </c>
      <c r="D44681" s="39" t="s">
        <v>1655</v>
      </c>
      <c r="E44681" s="40" t="s">
        <v>1995</v>
      </c>
      <c r="F44681" s="40" t="s">
        <v>15</v>
      </c>
      <c r="G44681" s="41">
        <v>134718.55447036086</v>
      </c>
      <c r="H44681" s="41">
        <v>59149.295253615273</v>
      </c>
      <c r="I44681" s="41">
        <v>193867.84972397613</v>
      </c>
      <c r="J44681" s="41">
        <v>177154.68388089925</v>
      </c>
      <c r="K44681" s="43">
        <v>127275404.76446854</v>
      </c>
    </row>
    <row r="44682" spans="2:11" x14ac:dyDescent="0.25">
      <c r="B44682" s="35">
        <v>43770</v>
      </c>
      <c r="C44682" s="33" t="s">
        <v>65</v>
      </c>
      <c r="D44682" s="39" t="s">
        <v>1657</v>
      </c>
      <c r="E44682" s="40" t="s">
        <v>1995</v>
      </c>
      <c r="F44682" s="40" t="s">
        <v>15</v>
      </c>
      <c r="G44682" s="41">
        <v>134718.55447036086</v>
      </c>
      <c r="H44682" s="41">
        <v>59149.295253615273</v>
      </c>
      <c r="I44682" s="41">
        <v>193867.84972397613</v>
      </c>
      <c r="J44682" s="41">
        <v>177154.68388089925</v>
      </c>
      <c r="K44682" s="43">
        <v>127275404.76446854</v>
      </c>
    </row>
    <row r="44683" spans="2:11" x14ac:dyDescent="0.25">
      <c r="B44683" s="35">
        <v>43770</v>
      </c>
      <c r="C44683" s="33" t="s">
        <v>65</v>
      </c>
      <c r="D44683" s="39" t="s">
        <v>1659</v>
      </c>
      <c r="E44683" s="40" t="s">
        <v>1995</v>
      </c>
      <c r="F44683" s="40" t="s">
        <v>15</v>
      </c>
      <c r="G44683" s="41">
        <v>134718.55447036086</v>
      </c>
      <c r="H44683" s="41">
        <v>59149.295253615273</v>
      </c>
      <c r="I44683" s="41">
        <v>193867.84972397613</v>
      </c>
      <c r="J44683" s="41">
        <v>177154.68388089925</v>
      </c>
      <c r="K44683" s="43">
        <v>127275404.76446854</v>
      </c>
    </row>
    <row r="44684" spans="2:11" x14ac:dyDescent="0.25">
      <c r="B44684" s="35">
        <v>43770</v>
      </c>
      <c r="C44684" s="33" t="s">
        <v>65</v>
      </c>
      <c r="D44684" s="39" t="s">
        <v>1661</v>
      </c>
      <c r="E44684" s="40" t="s">
        <v>1995</v>
      </c>
      <c r="F44684" s="40" t="s">
        <v>15</v>
      </c>
      <c r="G44684" s="41">
        <v>134718.55447036086</v>
      </c>
      <c r="H44684" s="41">
        <v>59149.295253615273</v>
      </c>
      <c r="I44684" s="41">
        <v>193867.84972397613</v>
      </c>
      <c r="J44684" s="41">
        <v>177154.68388089925</v>
      </c>
      <c r="K44684" s="43">
        <v>127275404.76446854</v>
      </c>
    </row>
    <row r="44685" spans="2:11" x14ac:dyDescent="0.25">
      <c r="B44685" s="35">
        <v>43770</v>
      </c>
      <c r="C44685" s="33" t="s">
        <v>65</v>
      </c>
      <c r="D44685" s="39" t="s">
        <v>1663</v>
      </c>
      <c r="E44685" s="40" t="s">
        <v>1995</v>
      </c>
      <c r="F44685" s="40" t="s">
        <v>15</v>
      </c>
      <c r="G44685" s="41">
        <v>409345.87637136684</v>
      </c>
      <c r="H44685" s="41">
        <v>179726.69644024069</v>
      </c>
      <c r="I44685" s="41">
        <v>589072.5728116075</v>
      </c>
      <c r="J44685" s="41">
        <v>538289.17774622759</v>
      </c>
      <c r="K44685" s="43">
        <v>386729673.05817252</v>
      </c>
    </row>
    <row r="44686" spans="2:11" x14ac:dyDescent="0.25">
      <c r="B44686" s="35">
        <v>43770</v>
      </c>
      <c r="C44686" s="33" t="s">
        <v>65</v>
      </c>
      <c r="D44686" s="39" t="s">
        <v>1665</v>
      </c>
      <c r="E44686" s="40" t="s">
        <v>1995</v>
      </c>
      <c r="F44686" s="40" t="s">
        <v>15</v>
      </c>
      <c r="G44686" s="41">
        <v>232557.64814130595</v>
      </c>
      <c r="H44686" s="41">
        <v>102106.36897283771</v>
      </c>
      <c r="I44686" s="41">
        <v>334664.01711414359</v>
      </c>
      <c r="J44686" s="41">
        <v>305812.94548105646</v>
      </c>
      <c r="K44686" s="43">
        <v>219708932.13573349</v>
      </c>
    </row>
    <row r="44687" spans="2:11" x14ac:dyDescent="0.25">
      <c r="B44687" s="35">
        <v>43770</v>
      </c>
      <c r="C44687" s="33" t="s">
        <v>65</v>
      </c>
      <c r="D44687" s="39" t="s">
        <v>1667</v>
      </c>
      <c r="E44687" s="40" t="s">
        <v>1995</v>
      </c>
      <c r="F44687" s="40" t="s">
        <v>15</v>
      </c>
      <c r="G44687" s="41">
        <v>59524.523019511391</v>
      </c>
      <c r="H44687" s="41">
        <v>26134.736784716242</v>
      </c>
      <c r="I44687" s="41">
        <v>85659.259804227637</v>
      </c>
      <c r="J44687" s="41">
        <v>78274.655202992348</v>
      </c>
      <c r="K44687" s="43">
        <v>56235817.227716051</v>
      </c>
    </row>
    <row r="44688" spans="2:11" x14ac:dyDescent="0.25">
      <c r="B44688" s="35">
        <v>43770</v>
      </c>
      <c r="C44688" s="33" t="s">
        <v>65</v>
      </c>
      <c r="D44688" s="39" t="s">
        <v>1669</v>
      </c>
      <c r="E44688" s="40" t="s">
        <v>1995</v>
      </c>
      <c r="F44688" s="40" t="s">
        <v>15</v>
      </c>
      <c r="G44688" s="41">
        <v>340651.5857297586</v>
      </c>
      <c r="H44688" s="41">
        <v>149565.90669202563</v>
      </c>
      <c r="I44688" s="41">
        <v>490217.49242178421</v>
      </c>
      <c r="J44688" s="41">
        <v>447956.30129758455</v>
      </c>
      <c r="K44688" s="43">
        <v>321830720.56268394</v>
      </c>
    </row>
    <row r="44689" spans="2:11" x14ac:dyDescent="0.25">
      <c r="B44689" s="35">
        <v>43770</v>
      </c>
      <c r="C44689" s="33" t="s">
        <v>65</v>
      </c>
      <c r="D44689" s="39" t="s">
        <v>1671</v>
      </c>
      <c r="E44689" s="40" t="s">
        <v>1995</v>
      </c>
      <c r="F44689" s="40" t="s">
        <v>15</v>
      </c>
      <c r="G44689" s="41">
        <v>280137.32687365968</v>
      </c>
      <c r="H44689" s="41">
        <v>122996.616729356</v>
      </c>
      <c r="I44689" s="41">
        <v>403133.94360301568</v>
      </c>
      <c r="J44689" s="41">
        <v>368380.14370270376</v>
      </c>
      <c r="K44689" s="43">
        <v>264659849.06431204</v>
      </c>
    </row>
    <row r="44690" spans="2:11" x14ac:dyDescent="0.25">
      <c r="B44690" s="35">
        <v>43770</v>
      </c>
      <c r="C44690" s="33" t="s">
        <v>65</v>
      </c>
      <c r="D44690" s="39" t="s">
        <v>1673</v>
      </c>
      <c r="E44690" s="40" t="s">
        <v>1995</v>
      </c>
      <c r="F44690" s="40" t="s">
        <v>15</v>
      </c>
      <c r="G44690" s="41">
        <v>280137.32687365968</v>
      </c>
      <c r="H44690" s="41">
        <v>122996.616729356</v>
      </c>
      <c r="I44690" s="41">
        <v>403133.94360301568</v>
      </c>
      <c r="J44690" s="41">
        <v>368380.14370270376</v>
      </c>
      <c r="K44690" s="43">
        <v>264659849.06431204</v>
      </c>
    </row>
    <row r="44691" spans="2:11" x14ac:dyDescent="0.25">
      <c r="B44691" s="35">
        <v>43770</v>
      </c>
      <c r="C44691" s="33" t="s">
        <v>65</v>
      </c>
      <c r="D44691" s="39" t="s">
        <v>1675</v>
      </c>
      <c r="E44691" s="40" t="s">
        <v>1995</v>
      </c>
      <c r="F44691" s="40" t="s">
        <v>15</v>
      </c>
      <c r="G44691" s="41">
        <v>280137.32687365968</v>
      </c>
      <c r="H44691" s="41">
        <v>122996.616729356</v>
      </c>
      <c r="I44691" s="41">
        <v>403133.94360301568</v>
      </c>
      <c r="J44691" s="41">
        <v>368380.14370270376</v>
      </c>
      <c r="K44691" s="43">
        <v>264659849.06431204</v>
      </c>
    </row>
    <row r="44692" spans="2:11" x14ac:dyDescent="0.25">
      <c r="B44692" s="35">
        <v>43770</v>
      </c>
      <c r="C44692" s="33" t="s">
        <v>65</v>
      </c>
      <c r="D44692" s="39" t="s">
        <v>1677</v>
      </c>
      <c r="E44692" s="40" t="s">
        <v>1995</v>
      </c>
      <c r="F44692" s="40" t="s">
        <v>15</v>
      </c>
      <c r="G44692" s="41">
        <v>280137.32687365968</v>
      </c>
      <c r="H44692" s="41">
        <v>122996.616729356</v>
      </c>
      <c r="I44692" s="41">
        <v>403133.94360301568</v>
      </c>
      <c r="J44692" s="41">
        <v>368380.14370270376</v>
      </c>
      <c r="K44692" s="43">
        <v>264659849.06431204</v>
      </c>
    </row>
    <row r="44693" spans="2:11" x14ac:dyDescent="0.25">
      <c r="B44693" s="35">
        <v>43770</v>
      </c>
      <c r="C44693" s="33" t="s">
        <v>65</v>
      </c>
      <c r="D44693" s="39" t="s">
        <v>1679</v>
      </c>
      <c r="E44693" s="40" t="s">
        <v>1995</v>
      </c>
      <c r="F44693" s="40" t="s">
        <v>15</v>
      </c>
      <c r="G44693" s="41">
        <v>280137.32687365968</v>
      </c>
      <c r="H44693" s="41">
        <v>122996.616729356</v>
      </c>
      <c r="I44693" s="41">
        <v>403133.94360301568</v>
      </c>
      <c r="J44693" s="41">
        <v>368380.14370270376</v>
      </c>
      <c r="K44693" s="43">
        <v>264659849.06431204</v>
      </c>
    </row>
    <row r="44694" spans="2:11" x14ac:dyDescent="0.25">
      <c r="B44694" s="35">
        <v>43770</v>
      </c>
      <c r="C44694" s="33" t="s">
        <v>65</v>
      </c>
      <c r="D44694" s="39" t="s">
        <v>1681</v>
      </c>
      <c r="E44694" s="40" t="s">
        <v>1995</v>
      </c>
      <c r="F44694" s="40" t="s">
        <v>15</v>
      </c>
      <c r="G44694" s="41">
        <v>280137.32687365968</v>
      </c>
      <c r="H44694" s="41">
        <v>122996.616729356</v>
      </c>
      <c r="I44694" s="41">
        <v>403133.94360301568</v>
      </c>
      <c r="J44694" s="41">
        <v>368380.14370270376</v>
      </c>
      <c r="K44694" s="43">
        <v>264659849.06431204</v>
      </c>
    </row>
    <row r="44695" spans="2:11" x14ac:dyDescent="0.25">
      <c r="B44695" s="35">
        <v>43770</v>
      </c>
      <c r="C44695" s="33" t="s">
        <v>65</v>
      </c>
      <c r="D44695" s="39" t="s">
        <v>1683</v>
      </c>
      <c r="E44695" s="40" t="s">
        <v>1995</v>
      </c>
      <c r="F44695" s="40" t="s">
        <v>15</v>
      </c>
      <c r="G44695" s="41">
        <v>164293.38998984636</v>
      </c>
      <c r="H44695" s="41">
        <v>72134.375153554138</v>
      </c>
      <c r="I44695" s="41">
        <v>236427.76514340049</v>
      </c>
      <c r="J44695" s="41">
        <v>216045.5488327762</v>
      </c>
      <c r="K44695" s="43">
        <v>155216244.20463935</v>
      </c>
    </row>
    <row r="44696" spans="2:11" x14ac:dyDescent="0.25">
      <c r="B44696" s="35">
        <v>43770</v>
      </c>
      <c r="C44696" s="33" t="s">
        <v>65</v>
      </c>
      <c r="D44696" s="39" t="s">
        <v>1685</v>
      </c>
      <c r="E44696" s="40" t="s">
        <v>1995</v>
      </c>
      <c r="F44696" s="40" t="s">
        <v>15</v>
      </c>
      <c r="G44696" s="41">
        <v>164293.38998984636</v>
      </c>
      <c r="H44696" s="41">
        <v>72134.375153554138</v>
      </c>
      <c r="I44696" s="41">
        <v>236427.76514340049</v>
      </c>
      <c r="J44696" s="41">
        <v>216045.5488327762</v>
      </c>
      <c r="K44696" s="43">
        <v>155216244.20463935</v>
      </c>
    </row>
    <row r="44697" spans="2:11" x14ac:dyDescent="0.25">
      <c r="B44697" s="35">
        <v>43770</v>
      </c>
      <c r="C44697" s="33" t="s">
        <v>65</v>
      </c>
      <c r="D44697" s="39" t="s">
        <v>1687</v>
      </c>
      <c r="E44697" s="40" t="s">
        <v>1995</v>
      </c>
      <c r="F44697" s="40" t="s">
        <v>15</v>
      </c>
      <c r="G44697" s="41">
        <v>258073.63307926533</v>
      </c>
      <c r="H44697" s="41">
        <v>116117.59670419074</v>
      </c>
      <c r="I44697" s="41">
        <v>374191.22978345607</v>
      </c>
      <c r="J44697" s="41">
        <v>341932.55414796539</v>
      </c>
      <c r="K44697" s="43">
        <v>245658784.05218458</v>
      </c>
    </row>
    <row r="44698" spans="2:11" x14ac:dyDescent="0.25">
      <c r="B44698" s="35">
        <v>43770</v>
      </c>
      <c r="C44698" s="33" t="s">
        <v>65</v>
      </c>
      <c r="D44698" s="39" t="s">
        <v>1689</v>
      </c>
      <c r="E44698" s="40" t="s">
        <v>1995</v>
      </c>
      <c r="F44698" s="40" t="s">
        <v>15</v>
      </c>
      <c r="G44698" s="41">
        <v>164293.38998984636</v>
      </c>
      <c r="H44698" s="41">
        <v>72134.375153554138</v>
      </c>
      <c r="I44698" s="41">
        <v>236427.76514340049</v>
      </c>
      <c r="J44698" s="41">
        <v>216045.5488327762</v>
      </c>
      <c r="K44698" s="43">
        <v>155216244.20463935</v>
      </c>
    </row>
    <row r="44699" spans="2:11" x14ac:dyDescent="0.25">
      <c r="B44699" s="35">
        <v>43770</v>
      </c>
      <c r="C44699" s="33" t="s">
        <v>65</v>
      </c>
      <c r="D44699" s="39" t="s">
        <v>1691</v>
      </c>
      <c r="E44699" s="40" t="s">
        <v>1995</v>
      </c>
      <c r="F44699" s="40" t="s">
        <v>15</v>
      </c>
      <c r="G44699" s="41">
        <v>24344.373183284504</v>
      </c>
      <c r="H44699" s="41">
        <v>10688.597459040702</v>
      </c>
      <c r="I44699" s="41">
        <v>35032.970642325206</v>
      </c>
      <c r="J44699" s="41">
        <v>32012.811037963467</v>
      </c>
      <c r="K44699" s="43">
        <v>22999355.101694558</v>
      </c>
    </row>
    <row r="44700" spans="2:11" x14ac:dyDescent="0.25">
      <c r="B44700" s="35">
        <v>43770</v>
      </c>
      <c r="C44700" s="33" t="s">
        <v>65</v>
      </c>
      <c r="D44700" s="39" t="s">
        <v>1693</v>
      </c>
      <c r="E44700" s="40" t="s">
        <v>1995</v>
      </c>
      <c r="F44700" s="40" t="s">
        <v>15</v>
      </c>
      <c r="G44700" s="41">
        <v>217456.467187898</v>
      </c>
      <c r="H44700" s="41">
        <v>95476.067442471045</v>
      </c>
      <c r="I44700" s="41">
        <v>312932.53463036905</v>
      </c>
      <c r="J44700" s="41">
        <v>285954.91375915072</v>
      </c>
      <c r="K44700" s="43">
        <v>205442083.69648814</v>
      </c>
    </row>
    <row r="44701" spans="2:11" x14ac:dyDescent="0.25">
      <c r="B44701" s="35">
        <v>43770</v>
      </c>
      <c r="C44701" s="33" t="s">
        <v>65</v>
      </c>
      <c r="D44701" s="39" t="s">
        <v>1695</v>
      </c>
      <c r="E44701" s="40" t="s">
        <v>1995</v>
      </c>
      <c r="F44701" s="40" t="s">
        <v>15</v>
      </c>
      <c r="G44701" s="41">
        <v>217456.467187898</v>
      </c>
      <c r="H44701" s="41">
        <v>95476.067442471045</v>
      </c>
      <c r="I44701" s="41">
        <v>312932.53463036905</v>
      </c>
      <c r="J44701" s="41">
        <v>285954.91375915072</v>
      </c>
      <c r="K44701" s="43">
        <v>205442083.69648814</v>
      </c>
    </row>
    <row r="44702" spans="2:11" x14ac:dyDescent="0.25">
      <c r="B44702" s="35">
        <v>43770</v>
      </c>
      <c r="C44702" s="33" t="s">
        <v>65</v>
      </c>
      <c r="D44702" s="39" t="s">
        <v>1697</v>
      </c>
      <c r="E44702" s="40" t="s">
        <v>1995</v>
      </c>
      <c r="F44702" s="40" t="s">
        <v>15</v>
      </c>
      <c r="G44702" s="41">
        <v>234134.55324787716</v>
      </c>
      <c r="H44702" s="41">
        <v>102798.71921265198</v>
      </c>
      <c r="I44702" s="41">
        <v>336933.27246052912</v>
      </c>
      <c r="J44702" s="41">
        <v>307886.57044830266</v>
      </c>
      <c r="K44702" s="43">
        <v>221198711.86525732</v>
      </c>
    </row>
    <row r="44703" spans="2:11" x14ac:dyDescent="0.25">
      <c r="B44703" s="35">
        <v>43770</v>
      </c>
      <c r="C44703" s="33" t="s">
        <v>65</v>
      </c>
      <c r="D44703" s="39" t="s">
        <v>1699</v>
      </c>
      <c r="E44703" s="40" t="s">
        <v>1995</v>
      </c>
      <c r="F44703" s="40" t="s">
        <v>15</v>
      </c>
      <c r="G44703" s="41">
        <v>234134.55324787716</v>
      </c>
      <c r="H44703" s="41">
        <v>102798.71921265198</v>
      </c>
      <c r="I44703" s="41">
        <v>336933.27246052912</v>
      </c>
      <c r="J44703" s="41">
        <v>307886.57044830266</v>
      </c>
      <c r="K44703" s="43">
        <v>221198711.86525732</v>
      </c>
    </row>
    <row r="44704" spans="2:11" x14ac:dyDescent="0.25">
      <c r="B44704" s="35">
        <v>43770</v>
      </c>
      <c r="C44704" s="33" t="s">
        <v>65</v>
      </c>
      <c r="D44704" s="39" t="s">
        <v>1701</v>
      </c>
      <c r="E44704" s="40" t="s">
        <v>1995</v>
      </c>
      <c r="F44704" s="40" t="s">
        <v>15</v>
      </c>
      <c r="G44704" s="41">
        <v>234134.55324787716</v>
      </c>
      <c r="H44704" s="41">
        <v>102798.71921265198</v>
      </c>
      <c r="I44704" s="41">
        <v>336933.27246052912</v>
      </c>
      <c r="J44704" s="41">
        <v>307886.57044830266</v>
      </c>
      <c r="K44704" s="43">
        <v>221198711.86525732</v>
      </c>
    </row>
    <row r="44705" spans="2:11" x14ac:dyDescent="0.25">
      <c r="B44705" s="35">
        <v>43770</v>
      </c>
      <c r="C44705" s="33" t="s">
        <v>65</v>
      </c>
      <c r="D44705" s="39" t="s">
        <v>1703</v>
      </c>
      <c r="E44705" s="40" t="s">
        <v>1995</v>
      </c>
      <c r="F44705" s="40" t="s">
        <v>15</v>
      </c>
      <c r="G44705" s="41">
        <v>168753.21528682363</v>
      </c>
      <c r="H44705" s="41">
        <v>74092.500492530293</v>
      </c>
      <c r="I44705" s="41">
        <v>242845.71577935392</v>
      </c>
      <c r="J44705" s="41">
        <v>221910.21395231166</v>
      </c>
      <c r="K44705" s="43">
        <v>159429667.24570757</v>
      </c>
    </row>
    <row r="44706" spans="2:11" x14ac:dyDescent="0.25">
      <c r="B44706" s="35">
        <v>43770</v>
      </c>
      <c r="C44706" s="33" t="s">
        <v>65</v>
      </c>
      <c r="D44706" s="39" t="s">
        <v>1705</v>
      </c>
      <c r="E44706" s="40" t="s">
        <v>1995</v>
      </c>
      <c r="F44706" s="40" t="s">
        <v>15</v>
      </c>
      <c r="G44706" s="41">
        <v>168753.21528682363</v>
      </c>
      <c r="H44706" s="41">
        <v>74092.500492530293</v>
      </c>
      <c r="I44706" s="41">
        <v>242845.71577935392</v>
      </c>
      <c r="J44706" s="41">
        <v>221910.21395231166</v>
      </c>
      <c r="K44706" s="43">
        <v>159429667.24570757</v>
      </c>
    </row>
    <row r="44707" spans="2:11" x14ac:dyDescent="0.25">
      <c r="B44707" s="35">
        <v>43770</v>
      </c>
      <c r="C44707" s="33" t="s">
        <v>65</v>
      </c>
      <c r="D44707" s="39" t="s">
        <v>1707</v>
      </c>
      <c r="E44707" s="40" t="s">
        <v>1995</v>
      </c>
      <c r="F44707" s="40" t="s">
        <v>15</v>
      </c>
      <c r="G44707" s="41">
        <v>242578.77914515001</v>
      </c>
      <c r="H44707" s="41">
        <v>106506.23241501847</v>
      </c>
      <c r="I44707" s="41">
        <v>349085.01156016847</v>
      </c>
      <c r="J44707" s="41">
        <v>318990.71949552622</v>
      </c>
      <c r="K44707" s="43">
        <v>229176401.38263139</v>
      </c>
    </row>
    <row r="44708" spans="2:11" x14ac:dyDescent="0.25">
      <c r="B44708" s="35">
        <v>43770</v>
      </c>
      <c r="C44708" s="33" t="s">
        <v>65</v>
      </c>
      <c r="D44708" s="39" t="s">
        <v>1709</v>
      </c>
      <c r="E44708" s="40" t="s">
        <v>1995</v>
      </c>
      <c r="F44708" s="40" t="s">
        <v>15</v>
      </c>
      <c r="G44708" s="41">
        <v>166019.95259833071</v>
      </c>
      <c r="H44708" s="41">
        <v>72892.440317663568</v>
      </c>
      <c r="I44708" s="41">
        <v>238912.39291599428</v>
      </c>
      <c r="J44708" s="41">
        <v>218315.9791709795</v>
      </c>
      <c r="K44708" s="43">
        <v>156847417.22221887</v>
      </c>
    </row>
    <row r="44709" spans="2:11" x14ac:dyDescent="0.25">
      <c r="B44709" s="35">
        <v>43770</v>
      </c>
      <c r="C44709" s="33" t="s">
        <v>65</v>
      </c>
      <c r="D44709" s="39" t="s">
        <v>1711</v>
      </c>
      <c r="E44709" s="40" t="s">
        <v>1995</v>
      </c>
      <c r="F44709" s="40" t="s">
        <v>15</v>
      </c>
      <c r="G44709" s="41">
        <v>166019.95259833071</v>
      </c>
      <c r="H44709" s="41">
        <v>72892.440317663568</v>
      </c>
      <c r="I44709" s="41">
        <v>238912.39291599428</v>
      </c>
      <c r="J44709" s="41">
        <v>218315.9791709795</v>
      </c>
      <c r="K44709" s="43">
        <v>156847417.22221887</v>
      </c>
    </row>
    <row r="44710" spans="2:11" x14ac:dyDescent="0.25">
      <c r="B44710" s="35">
        <v>43770</v>
      </c>
      <c r="C44710" s="33" t="s">
        <v>65</v>
      </c>
      <c r="D44710" s="39" t="s">
        <v>1713</v>
      </c>
      <c r="E44710" s="40" t="s">
        <v>1995</v>
      </c>
      <c r="F44710" s="40" t="s">
        <v>15</v>
      </c>
      <c r="G44710" s="41">
        <v>166019.95259833071</v>
      </c>
      <c r="H44710" s="41">
        <v>72892.440317663568</v>
      </c>
      <c r="I44710" s="41">
        <v>238912.39291599428</v>
      </c>
      <c r="J44710" s="41">
        <v>218315.9791709795</v>
      </c>
      <c r="K44710" s="43">
        <v>156847417.22221887</v>
      </c>
    </row>
    <row r="44711" spans="2:11" x14ac:dyDescent="0.25">
      <c r="B44711" s="35">
        <v>43770</v>
      </c>
      <c r="C44711" s="33" t="s">
        <v>65</v>
      </c>
      <c r="D44711" s="39" t="s">
        <v>1715</v>
      </c>
      <c r="E44711" s="40" t="s">
        <v>1995</v>
      </c>
      <c r="F44711" s="40" t="s">
        <v>15</v>
      </c>
      <c r="G44711" s="41">
        <v>166019.95259833071</v>
      </c>
      <c r="H44711" s="41">
        <v>72892.440317663568</v>
      </c>
      <c r="I44711" s="41">
        <v>238912.39291599428</v>
      </c>
      <c r="J44711" s="41">
        <v>218315.9791709795</v>
      </c>
      <c r="K44711" s="43">
        <v>156847417.22221887</v>
      </c>
    </row>
    <row r="44712" spans="2:11" x14ac:dyDescent="0.25">
      <c r="B44712" s="35">
        <v>43770</v>
      </c>
      <c r="C44712" s="33" t="s">
        <v>65</v>
      </c>
      <c r="D44712" s="39" t="s">
        <v>1717</v>
      </c>
      <c r="E44712" s="40" t="s">
        <v>1995</v>
      </c>
      <c r="F44712" s="40" t="s">
        <v>15</v>
      </c>
      <c r="G44712" s="41">
        <v>84963.274814189936</v>
      </c>
      <c r="H44712" s="41">
        <v>37303.827696578039</v>
      </c>
      <c r="I44712" s="41">
        <v>122267.10251076797</v>
      </c>
      <c r="J44712" s="41">
        <v>111726.5700587684</v>
      </c>
      <c r="K44712" s="43">
        <v>80269085.274288356</v>
      </c>
    </row>
    <row r="44713" spans="2:11" x14ac:dyDescent="0.25">
      <c r="B44713" s="35">
        <v>43770</v>
      </c>
      <c r="C44713" s="33" t="s">
        <v>65</v>
      </c>
      <c r="D44713" s="39" t="s">
        <v>1719</v>
      </c>
      <c r="E44713" s="40" t="s">
        <v>1995</v>
      </c>
      <c r="F44713" s="40" t="s">
        <v>15</v>
      </c>
      <c r="G44713" s="41">
        <v>134101.47635731357</v>
      </c>
      <c r="H44713" s="41">
        <v>58878.36559441188</v>
      </c>
      <c r="I44713" s="41">
        <v>192979.84195172545</v>
      </c>
      <c r="J44713" s="41">
        <v>176343.23042742137</v>
      </c>
      <c r="K44713" s="43">
        <v>126692422.342122</v>
      </c>
    </row>
    <row r="44714" spans="2:11" x14ac:dyDescent="0.25">
      <c r="B44714" s="35">
        <v>43770</v>
      </c>
      <c r="C44714" s="33" t="s">
        <v>65</v>
      </c>
      <c r="D44714" s="39" t="s">
        <v>1721</v>
      </c>
      <c r="E44714" s="40" t="s">
        <v>1995</v>
      </c>
      <c r="F44714" s="40" t="s">
        <v>15</v>
      </c>
      <c r="G44714" s="41">
        <v>241922.92684568942</v>
      </c>
      <c r="H44714" s="41">
        <v>106218.2698626085</v>
      </c>
      <c r="I44714" s="41">
        <v>348141.19670829788</v>
      </c>
      <c r="J44714" s="41">
        <v>318128.27003852092</v>
      </c>
      <c r="K44714" s="43">
        <v>228556781.27818614</v>
      </c>
    </row>
    <row r="44715" spans="2:11" x14ac:dyDescent="0.25">
      <c r="B44715" s="35">
        <v>43770</v>
      </c>
      <c r="C44715" s="33" t="s">
        <v>65</v>
      </c>
      <c r="D44715" s="39" t="s">
        <v>1723</v>
      </c>
      <c r="E44715" s="40" t="s">
        <v>1995</v>
      </c>
      <c r="F44715" s="40" t="s">
        <v>15</v>
      </c>
      <c r="G44715" s="41">
        <v>205418.96892251296</v>
      </c>
      <c r="H44715" s="41">
        <v>90190.903641266894</v>
      </c>
      <c r="I44715" s="41">
        <v>295609.87256377982</v>
      </c>
      <c r="J44715" s="41">
        <v>270125.62217340543</v>
      </c>
      <c r="K44715" s="43">
        <v>194069652.27342176</v>
      </c>
    </row>
    <row r="44716" spans="2:11" x14ac:dyDescent="0.25">
      <c r="B44716" s="35">
        <v>43770</v>
      </c>
      <c r="C44716" s="33" t="s">
        <v>65</v>
      </c>
      <c r="D44716" s="39" t="s">
        <v>1725</v>
      </c>
      <c r="E44716" s="40" t="s">
        <v>1995</v>
      </c>
      <c r="F44716" s="40" t="s">
        <v>15</v>
      </c>
      <c r="G44716" s="41">
        <v>196991.65654454491</v>
      </c>
      <c r="H44716" s="41">
        <v>86490.820959594188</v>
      </c>
      <c r="I44716" s="41">
        <v>283482.47750413907</v>
      </c>
      <c r="J44716" s="41">
        <v>259043.7184892809</v>
      </c>
      <c r="K44716" s="43">
        <v>186107944.76414672</v>
      </c>
    </row>
    <row r="44717" spans="2:11" x14ac:dyDescent="0.25">
      <c r="B44717" s="35">
        <v>43770</v>
      </c>
      <c r="C44717" s="33" t="s">
        <v>65</v>
      </c>
      <c r="D44717" s="39" t="s">
        <v>1727</v>
      </c>
      <c r="E44717" s="40" t="s">
        <v>1995</v>
      </c>
      <c r="F44717" s="40" t="s">
        <v>15</v>
      </c>
      <c r="G44717" s="41">
        <v>196991.65654454491</v>
      </c>
      <c r="H44717" s="41">
        <v>86490.820959594188</v>
      </c>
      <c r="I44717" s="41">
        <v>283482.47750413907</v>
      </c>
      <c r="J44717" s="41">
        <v>259043.7184892809</v>
      </c>
      <c r="K44717" s="43">
        <v>186107944.76414672</v>
      </c>
    </row>
    <row r="44718" spans="2:11" x14ac:dyDescent="0.25">
      <c r="B44718" s="35">
        <v>43770</v>
      </c>
      <c r="C44718" s="33" t="s">
        <v>65</v>
      </c>
      <c r="D44718" s="39" t="s">
        <v>1729</v>
      </c>
      <c r="E44718" s="40" t="s">
        <v>1995</v>
      </c>
      <c r="F44718" s="40" t="s">
        <v>15</v>
      </c>
      <c r="G44718" s="41">
        <v>697095.03521539434</v>
      </c>
      <c r="H44718" s="41">
        <v>306065.36455345055</v>
      </c>
      <c r="I44718" s="41">
        <v>1003160.3997688449</v>
      </c>
      <c r="J44718" s="41">
        <v>916678.8807732251</v>
      </c>
      <c r="K44718" s="43">
        <v>658580812.16689527</v>
      </c>
    </row>
    <row r="44719" spans="2:11" x14ac:dyDescent="0.25">
      <c r="B44719" s="35">
        <v>43770</v>
      </c>
      <c r="C44719" s="33" t="s">
        <v>65</v>
      </c>
      <c r="D44719" s="39" t="s">
        <v>1731</v>
      </c>
      <c r="E44719" s="40" t="s">
        <v>1995</v>
      </c>
      <c r="F44719" s="40" t="s">
        <v>15</v>
      </c>
      <c r="G44719" s="41">
        <v>692084.35508304613</v>
      </c>
      <c r="H44719" s="41">
        <v>303865.38659405551</v>
      </c>
      <c r="I44719" s="41">
        <v>995949.7416771017</v>
      </c>
      <c r="J44719" s="41">
        <v>910089.84676560212</v>
      </c>
      <c r="K44719" s="43">
        <v>653846971.93216085</v>
      </c>
    </row>
    <row r="44720" spans="2:11" x14ac:dyDescent="0.25">
      <c r="B44720" s="35">
        <v>43770</v>
      </c>
      <c r="C44720" s="33" t="s">
        <v>65</v>
      </c>
      <c r="D44720" s="39" t="s">
        <v>1733</v>
      </c>
      <c r="E44720" s="40" t="s">
        <v>1995</v>
      </c>
      <c r="F44720" s="40" t="s">
        <v>15</v>
      </c>
      <c r="G44720" s="41">
        <v>638220.83746903657</v>
      </c>
      <c r="H44720" s="41">
        <v>280216.16136247292</v>
      </c>
      <c r="I44720" s="41">
        <v>918436.9988315095</v>
      </c>
      <c r="J44720" s="41">
        <v>839259.40492027695</v>
      </c>
      <c r="K44720" s="43">
        <v>602959391.89182353</v>
      </c>
    </row>
    <row r="44721" spans="2:11" x14ac:dyDescent="0.25">
      <c r="B44721" s="35">
        <v>43770</v>
      </c>
      <c r="C44721" s="33" t="s">
        <v>65</v>
      </c>
      <c r="D44721" s="39" t="s">
        <v>1735</v>
      </c>
      <c r="E44721" s="40" t="s">
        <v>1995</v>
      </c>
      <c r="F44721" s="40" t="s">
        <v>15</v>
      </c>
      <c r="G44721" s="41">
        <v>274763.84642304911</v>
      </c>
      <c r="H44721" s="41">
        <v>120637.35184468352</v>
      </c>
      <c r="I44721" s="41">
        <v>395401.19826773263</v>
      </c>
      <c r="J44721" s="41">
        <v>361314.03110407543</v>
      </c>
      <c r="K44721" s="43">
        <v>259583255.42648107</v>
      </c>
    </row>
    <row r="44722" spans="2:11" x14ac:dyDescent="0.25">
      <c r="B44722" s="35">
        <v>43770</v>
      </c>
      <c r="C44722" s="33" t="s">
        <v>65</v>
      </c>
      <c r="D44722" s="39" t="s">
        <v>1737</v>
      </c>
      <c r="E44722" s="40" t="s">
        <v>1995</v>
      </c>
      <c r="F44722" s="40" t="s">
        <v>15</v>
      </c>
      <c r="G44722" s="41">
        <v>274763.84642304911</v>
      </c>
      <c r="H44722" s="41">
        <v>120637.35184468352</v>
      </c>
      <c r="I44722" s="41">
        <v>395401.19826773263</v>
      </c>
      <c r="J44722" s="41">
        <v>361314.03110407543</v>
      </c>
      <c r="K44722" s="43">
        <v>259583255.42648107</v>
      </c>
    </row>
    <row r="44723" spans="2:11" x14ac:dyDescent="0.25">
      <c r="B44723" s="35">
        <v>43770</v>
      </c>
      <c r="C44723" s="33" t="s">
        <v>65</v>
      </c>
      <c r="D44723" s="39" t="s">
        <v>1739</v>
      </c>
      <c r="E44723" s="40" t="s">
        <v>1995</v>
      </c>
      <c r="F44723" s="40" t="s">
        <v>15</v>
      </c>
      <c r="G44723" s="41">
        <v>258926.56342584026</v>
      </c>
      <c r="H44723" s="41">
        <v>113683.86295471349</v>
      </c>
      <c r="I44723" s="41">
        <v>372610.42638055375</v>
      </c>
      <c r="J44723" s="41">
        <v>340488.03032662149</v>
      </c>
      <c r="K44723" s="43">
        <v>244620977.14792532</v>
      </c>
    </row>
    <row r="44724" spans="2:11" x14ac:dyDescent="0.25">
      <c r="B44724" s="35">
        <v>43770</v>
      </c>
      <c r="C44724" s="33" t="s">
        <v>65</v>
      </c>
      <c r="D44724" s="39" t="s">
        <v>1741</v>
      </c>
      <c r="E44724" s="40" t="s">
        <v>1995</v>
      </c>
      <c r="F44724" s="40" t="s">
        <v>15</v>
      </c>
      <c r="G44724" s="41">
        <v>314066.76049971295</v>
      </c>
      <c r="H44724" s="41">
        <v>137893.62315246396</v>
      </c>
      <c r="I44724" s="41">
        <v>451960.38365217694</v>
      </c>
      <c r="J44724" s="41">
        <v>412997.30206214421</v>
      </c>
      <c r="K44724" s="43">
        <v>296714699.46530926</v>
      </c>
    </row>
    <row r="44725" spans="2:11" x14ac:dyDescent="0.25">
      <c r="B44725" s="35">
        <v>43770</v>
      </c>
      <c r="C44725" s="33" t="s">
        <v>65</v>
      </c>
      <c r="D44725" s="39" t="s">
        <v>1743</v>
      </c>
      <c r="E44725" s="40" t="s">
        <v>1995</v>
      </c>
      <c r="F44725" s="40" t="s">
        <v>15</v>
      </c>
      <c r="G44725" s="41">
        <v>348343.77903214283</v>
      </c>
      <c r="H44725" s="41">
        <v>152943.23674884878</v>
      </c>
      <c r="I44725" s="41">
        <v>501287.01578099164</v>
      </c>
      <c r="J44725" s="41">
        <v>458071.53141028591</v>
      </c>
      <c r="K44725" s="43">
        <v>329097928.96314228</v>
      </c>
    </row>
    <row r="44726" spans="2:11" x14ac:dyDescent="0.25">
      <c r="B44726" s="35">
        <v>43770</v>
      </c>
      <c r="C44726" s="33" t="s">
        <v>40</v>
      </c>
      <c r="D44726" s="39" t="s">
        <v>1896</v>
      </c>
      <c r="E44726" s="40" t="s">
        <v>1995</v>
      </c>
      <c r="F44726" s="40" t="s">
        <v>15</v>
      </c>
      <c r="G44726" s="41">
        <v>11225.284520222844</v>
      </c>
      <c r="H44726" s="41">
        <v>7327.7601242582859</v>
      </c>
      <c r="I44726" s="41">
        <v>18553.044644481131</v>
      </c>
      <c r="J44726" s="41">
        <v>17018.309018654112</v>
      </c>
      <c r="K44726" s="43">
        <v>12226671.749826346</v>
      </c>
    </row>
    <row r="44727" spans="2:11" x14ac:dyDescent="0.25">
      <c r="B44727" s="35">
        <v>43770</v>
      </c>
      <c r="C44727" s="33" t="s">
        <v>35</v>
      </c>
      <c r="D44727" s="39" t="s">
        <v>1897</v>
      </c>
      <c r="E44727" s="40" t="s">
        <v>1995</v>
      </c>
      <c r="F44727" s="40" t="s">
        <v>15</v>
      </c>
      <c r="G44727" s="41">
        <v>26825.135781097852</v>
      </c>
      <c r="H44727" s="41">
        <v>12741.027783254769</v>
      </c>
      <c r="I44727" s="41">
        <v>39566.163564352624</v>
      </c>
      <c r="J44727" s="41">
        <v>36464.040407369452</v>
      </c>
      <c r="K44727" s="43">
        <v>26197306.221471414</v>
      </c>
    </row>
    <row r="44728" spans="2:11" x14ac:dyDescent="0.25">
      <c r="B44728" s="35">
        <v>43770</v>
      </c>
      <c r="C44728" s="33" t="s">
        <v>35</v>
      </c>
      <c r="D44728" s="39" t="s">
        <v>1898</v>
      </c>
      <c r="E44728" s="40" t="s">
        <v>1995</v>
      </c>
      <c r="F44728" s="40" t="s">
        <v>15</v>
      </c>
      <c r="G44728" s="41">
        <v>16202.673389575322</v>
      </c>
      <c r="H44728" s="41">
        <v>7695.7149594234697</v>
      </c>
      <c r="I44728" s="41">
        <v>23898.388348998793</v>
      </c>
      <c r="J44728" s="41">
        <v>22024.672597118337</v>
      </c>
      <c r="K44728" s="43">
        <v>15823454.724390579</v>
      </c>
    </row>
    <row r="44729" spans="2:11" x14ac:dyDescent="0.25">
      <c r="B44729" s="35">
        <v>43770</v>
      </c>
      <c r="C44729" s="33" t="s">
        <v>40</v>
      </c>
      <c r="D44729" s="39" t="s">
        <v>1899</v>
      </c>
      <c r="E44729" s="40" t="s">
        <v>1995</v>
      </c>
      <c r="F44729" s="40" t="s">
        <v>15</v>
      </c>
      <c r="G44729" s="41">
        <v>33388.028965536418</v>
      </c>
      <c r="H44729" s="41">
        <v>21795.386873483225</v>
      </c>
      <c r="I44729" s="41">
        <v>55183.415839019639</v>
      </c>
      <c r="J44729" s="41">
        <v>50618.561074431811</v>
      </c>
      <c r="K44729" s="43">
        <v>36366511.504006065</v>
      </c>
    </row>
    <row r="44730" spans="2:11" x14ac:dyDescent="0.25">
      <c r="B44730" s="35">
        <v>43770</v>
      </c>
      <c r="C44730" s="33" t="s">
        <v>40</v>
      </c>
      <c r="D44730" s="39" t="s">
        <v>1900</v>
      </c>
      <c r="E44730" s="40" t="s">
        <v>1995</v>
      </c>
      <c r="F44730" s="40" t="s">
        <v>15</v>
      </c>
      <c r="G44730" s="41">
        <v>480245.83090655401</v>
      </c>
      <c r="H44730" s="41">
        <v>313499.9539635281</v>
      </c>
      <c r="I44730" s="41">
        <v>793745.78487008205</v>
      </c>
      <c r="J44730" s="41">
        <v>728085.94535406434</v>
      </c>
      <c r="K44730" s="43">
        <v>523087684.54894143</v>
      </c>
    </row>
    <row r="44731" spans="2:11" x14ac:dyDescent="0.25">
      <c r="B44731" s="35">
        <v>43770</v>
      </c>
      <c r="C44731" s="33" t="s">
        <v>40</v>
      </c>
      <c r="D44731" s="39" t="s">
        <v>1901</v>
      </c>
      <c r="E44731" s="40" t="s">
        <v>1995</v>
      </c>
      <c r="F44731" s="40" t="s">
        <v>15</v>
      </c>
      <c r="G44731" s="41">
        <v>18326.658854491798</v>
      </c>
      <c r="H44731" s="41">
        <v>11963.474536816457</v>
      </c>
      <c r="I44731" s="41">
        <v>30290.133391308256</v>
      </c>
      <c r="J44731" s="41">
        <v>27784.488214600202</v>
      </c>
      <c r="K44731" s="43">
        <v>19961549.456204511</v>
      </c>
    </row>
    <row r="44732" spans="2:11" x14ac:dyDescent="0.25">
      <c r="B44732" s="35">
        <v>43770</v>
      </c>
      <c r="C44732" s="33" t="s">
        <v>35</v>
      </c>
      <c r="D44732" s="39" t="s">
        <v>1902</v>
      </c>
      <c r="E44732" s="40" t="s">
        <v>1995</v>
      </c>
      <c r="F44732" s="40" t="s">
        <v>15</v>
      </c>
      <c r="G44732" s="41">
        <v>128871.89466902855</v>
      </c>
      <c r="H44732" s="41">
        <v>61209.755548321205</v>
      </c>
      <c r="I44732" s="41">
        <v>190081.65021734976</v>
      </c>
      <c r="J44732" s="41">
        <v>175178.59579566529</v>
      </c>
      <c r="K44732" s="43">
        <v>125855699.64920619</v>
      </c>
    </row>
    <row r="44733" spans="2:11" x14ac:dyDescent="0.25">
      <c r="B44733" s="35">
        <v>43770</v>
      </c>
      <c r="C44733" s="33" t="s">
        <v>35</v>
      </c>
      <c r="D44733" s="39" t="s">
        <v>1903</v>
      </c>
      <c r="E44733" s="40" t="s">
        <v>1995</v>
      </c>
      <c r="F44733" s="40" t="s">
        <v>15</v>
      </c>
      <c r="G44733" s="41">
        <v>3181.8867919308218</v>
      </c>
      <c r="H44733" s="41">
        <v>1511.2884313637983</v>
      </c>
      <c r="I44733" s="41">
        <v>4693.1752232946201</v>
      </c>
      <c r="J44733" s="41">
        <v>4325.214161912395</v>
      </c>
      <c r="K44733" s="43">
        <v>3107416.4740713672</v>
      </c>
    </row>
    <row r="44734" spans="2:11" x14ac:dyDescent="0.25">
      <c r="B44734" s="35">
        <v>43770</v>
      </c>
      <c r="C44734" s="33" t="s">
        <v>35</v>
      </c>
      <c r="D44734" s="39" t="s">
        <v>1904</v>
      </c>
      <c r="E44734" s="40" t="s">
        <v>1995</v>
      </c>
      <c r="F44734" s="40" t="s">
        <v>15</v>
      </c>
      <c r="G44734" s="41">
        <v>4980.5199828976674</v>
      </c>
      <c r="H44734" s="41">
        <v>2365.5767297705461</v>
      </c>
      <c r="I44734" s="41">
        <v>7346.0967126682135</v>
      </c>
      <c r="J44734" s="41">
        <v>6770.1374921402603</v>
      </c>
      <c r="K44734" s="43">
        <v>4863952.6246032314</v>
      </c>
    </row>
    <row r="44735" spans="2:11" x14ac:dyDescent="0.25">
      <c r="B44735" s="35">
        <v>43770</v>
      </c>
      <c r="C44735" s="33" t="s">
        <v>35</v>
      </c>
      <c r="D44735" s="39" t="s">
        <v>1905</v>
      </c>
      <c r="E44735" s="40" t="s">
        <v>1995</v>
      </c>
      <c r="F44735" s="40" t="s">
        <v>15</v>
      </c>
      <c r="G44735" s="41">
        <v>314439.16120331874</v>
      </c>
      <c r="H44735" s="41">
        <v>149347.88362895307</v>
      </c>
      <c r="I44735" s="41">
        <v>463787.04483227181</v>
      </c>
      <c r="J44735" s="41">
        <v>427424.54713034118</v>
      </c>
      <c r="K44735" s="43">
        <v>307079841.47264928</v>
      </c>
    </row>
    <row r="44736" spans="2:11" x14ac:dyDescent="0.25">
      <c r="B44736" s="35">
        <v>43770</v>
      </c>
      <c r="C44736" s="33" t="s">
        <v>33</v>
      </c>
      <c r="D44736" s="39" t="s">
        <v>1906</v>
      </c>
      <c r="E44736" s="40" t="s">
        <v>1995</v>
      </c>
      <c r="F44736" s="40" t="s">
        <v>15</v>
      </c>
      <c r="G44736" s="41">
        <v>284574.9152017266</v>
      </c>
      <c r="H44736" s="41">
        <v>93663.631791217253</v>
      </c>
      <c r="I44736" s="41">
        <v>378238.54699294386</v>
      </c>
      <c r="J44736" s="41">
        <v>344461.17758227326</v>
      </c>
      <c r="K44736" s="43">
        <v>247475453.89149192</v>
      </c>
    </row>
    <row r="44737" spans="2:11" x14ac:dyDescent="0.25">
      <c r="B44737" s="35">
        <v>43770</v>
      </c>
      <c r="C44737" s="33" t="s">
        <v>33</v>
      </c>
      <c r="D44737" s="39" t="s">
        <v>1907</v>
      </c>
      <c r="E44737" s="40" t="s">
        <v>1995</v>
      </c>
      <c r="F44737" s="40" t="s">
        <v>15</v>
      </c>
      <c r="G44737" s="41">
        <v>9777.203413686062</v>
      </c>
      <c r="H44737" s="41">
        <v>3218.0238130380344</v>
      </c>
      <c r="I44737" s="41">
        <v>12995.227226724097</v>
      </c>
      <c r="J44737" s="41">
        <v>11834.730513466438</v>
      </c>
      <c r="K44737" s="43">
        <v>8502570.0894959681</v>
      </c>
    </row>
    <row r="44738" spans="2:11" x14ac:dyDescent="0.25">
      <c r="B44738" s="35">
        <v>43770</v>
      </c>
      <c r="C44738" s="33" t="s">
        <v>33</v>
      </c>
      <c r="D44738" s="39" t="s">
        <v>1908</v>
      </c>
      <c r="E44738" s="40" t="s">
        <v>1995</v>
      </c>
      <c r="F44738" s="40" t="s">
        <v>15</v>
      </c>
      <c r="G44738" s="41">
        <v>12708.62277781852</v>
      </c>
      <c r="H44738" s="41">
        <v>4182.8551753894726</v>
      </c>
      <c r="I44738" s="41">
        <v>16891.477953207992</v>
      </c>
      <c r="J44738" s="41">
        <v>15383.039177589631</v>
      </c>
      <c r="K44738" s="43">
        <v>11051824.851279</v>
      </c>
    </row>
    <row r="44739" spans="2:11" x14ac:dyDescent="0.25">
      <c r="B44739" s="35">
        <v>43770</v>
      </c>
      <c r="C44739" s="33" t="s">
        <v>35</v>
      </c>
      <c r="D44739" s="39" t="s">
        <v>1909</v>
      </c>
      <c r="E44739" s="40" t="s">
        <v>1995</v>
      </c>
      <c r="F44739" s="40" t="s">
        <v>15</v>
      </c>
      <c r="G44739" s="41">
        <v>117246.69205361909</v>
      </c>
      <c r="H44739" s="41">
        <v>55688.177359510955</v>
      </c>
      <c r="I44739" s="41">
        <v>172934.86941313004</v>
      </c>
      <c r="J44739" s="41">
        <v>159376.18151598796</v>
      </c>
      <c r="K44739" s="43">
        <v>114502578.01763864</v>
      </c>
    </row>
    <row r="44740" spans="2:11" x14ac:dyDescent="0.25">
      <c r="B44740" s="35">
        <v>43770</v>
      </c>
      <c r="C44740" s="33" t="s">
        <v>35</v>
      </c>
      <c r="D44740" s="39" t="s">
        <v>1910</v>
      </c>
      <c r="E44740" s="40" t="s">
        <v>1995</v>
      </c>
      <c r="F44740" s="40" t="s">
        <v>15</v>
      </c>
      <c r="G44740" s="41">
        <v>472521.10855754028</v>
      </c>
      <c r="H44740" s="41">
        <v>224431.42135992786</v>
      </c>
      <c r="I44740" s="41">
        <v>696952.52991746808</v>
      </c>
      <c r="J44740" s="41">
        <v>642309.05712136207</v>
      </c>
      <c r="K44740" s="43">
        <v>461461946.3517316</v>
      </c>
    </row>
    <row r="44741" spans="2:11" x14ac:dyDescent="0.25">
      <c r="B44741" s="35">
        <v>43770</v>
      </c>
      <c r="C44741" s="33" t="s">
        <v>35</v>
      </c>
      <c r="D44741" s="39" t="s">
        <v>1911</v>
      </c>
      <c r="E44741" s="40" t="s">
        <v>1995</v>
      </c>
      <c r="F44741" s="40" t="s">
        <v>15</v>
      </c>
      <c r="G44741" s="41">
        <v>214189.80680482139</v>
      </c>
      <c r="H44741" s="41">
        <v>101732.85355953928</v>
      </c>
      <c r="I44741" s="41">
        <v>315922.66036436066</v>
      </c>
      <c r="J44741" s="41">
        <v>291153.23840769217</v>
      </c>
      <c r="K44741" s="43">
        <v>209176779.60881883</v>
      </c>
    </row>
    <row r="44742" spans="2:11" x14ac:dyDescent="0.25">
      <c r="B44742" s="35">
        <v>43770</v>
      </c>
      <c r="C44742" s="33" t="s">
        <v>33</v>
      </c>
      <c r="D44742" s="39" t="s">
        <v>1912</v>
      </c>
      <c r="E44742" s="40" t="s">
        <v>1995</v>
      </c>
      <c r="F44742" s="40" t="s">
        <v>15</v>
      </c>
      <c r="G44742" s="41">
        <v>32239.398122982973</v>
      </c>
      <c r="H44742" s="41">
        <v>10611.124484422906</v>
      </c>
      <c r="I44742" s="41">
        <v>42850.522607405881</v>
      </c>
      <c r="J44742" s="41">
        <v>39023.895355748107</v>
      </c>
      <c r="K44742" s="43">
        <v>28036414.099151127</v>
      </c>
    </row>
    <row r="44743" spans="2:11" x14ac:dyDescent="0.25">
      <c r="B44743" s="35">
        <v>43770</v>
      </c>
      <c r="C44743" s="33" t="s">
        <v>33</v>
      </c>
      <c r="D44743" s="39" t="s">
        <v>1913</v>
      </c>
      <c r="E44743" s="40" t="s">
        <v>1995</v>
      </c>
      <c r="F44743" s="40" t="s">
        <v>15</v>
      </c>
      <c r="G44743" s="41">
        <v>284711.33892742713</v>
      </c>
      <c r="H44743" s="41">
        <v>93708.530687147591</v>
      </c>
      <c r="I44743" s="41">
        <v>378419.86961457471</v>
      </c>
      <c r="J44743" s="41">
        <v>344626.30777396268</v>
      </c>
      <c r="K44743" s="43">
        <v>247594090.39336523</v>
      </c>
    </row>
    <row r="44744" spans="2:11" x14ac:dyDescent="0.25">
      <c r="B44744" s="35">
        <v>43770</v>
      </c>
      <c r="C44744" s="33" t="s">
        <v>33</v>
      </c>
      <c r="D44744" s="39" t="s">
        <v>1914</v>
      </c>
      <c r="E44744" s="40" t="s">
        <v>1995</v>
      </c>
      <c r="F44744" s="40" t="s">
        <v>15</v>
      </c>
      <c r="G44744" s="41">
        <v>37826.995678248975</v>
      </c>
      <c r="H44744" s="41">
        <v>12450.195940989937</v>
      </c>
      <c r="I44744" s="41">
        <v>50277.191619238911</v>
      </c>
      <c r="J44744" s="41">
        <v>45787.349725134489</v>
      </c>
      <c r="K44744" s="43">
        <v>32895565.286191676</v>
      </c>
    </row>
    <row r="44745" spans="2:11" x14ac:dyDescent="0.25">
      <c r="B44745" s="35">
        <v>43770</v>
      </c>
      <c r="C44745" s="33" t="s">
        <v>33</v>
      </c>
      <c r="D44745" s="39" t="s">
        <v>1915</v>
      </c>
      <c r="E44745" s="40" t="s">
        <v>1995</v>
      </c>
      <c r="F44745" s="40" t="s">
        <v>15</v>
      </c>
      <c r="G44745" s="41">
        <v>63476.341224511867</v>
      </c>
      <c r="H44745" s="41">
        <v>20892.300878713726</v>
      </c>
      <c r="I44745" s="41">
        <v>84368.642103225589</v>
      </c>
      <c r="J44745" s="41">
        <v>76834.37354796259</v>
      </c>
      <c r="K44745" s="43">
        <v>55201058.074850567</v>
      </c>
    </row>
    <row r="44746" spans="2:11" x14ac:dyDescent="0.25">
      <c r="B44746" s="35">
        <v>43770</v>
      </c>
      <c r="C44746" s="33" t="s">
        <v>33</v>
      </c>
      <c r="D44746" s="39" t="s">
        <v>1916</v>
      </c>
      <c r="E44746" s="40" t="s">
        <v>1995</v>
      </c>
      <c r="F44746" s="40" t="s">
        <v>15</v>
      </c>
      <c r="G44746" s="41">
        <v>24088.536812360613</v>
      </c>
      <c r="H44746" s="41">
        <v>7928.3852882160345</v>
      </c>
      <c r="I44746" s="41">
        <v>32016.922100576649</v>
      </c>
      <c r="J44746" s="41">
        <v>29157.754483258112</v>
      </c>
      <c r="K44746" s="43">
        <v>20948161.925961919</v>
      </c>
    </row>
    <row r="44747" spans="2:11" x14ac:dyDescent="0.25">
      <c r="B44747" s="35">
        <v>43770</v>
      </c>
      <c r="C44747" s="33" t="s">
        <v>33</v>
      </c>
      <c r="D44747" s="39" t="s">
        <v>1917</v>
      </c>
      <c r="E44747" s="40" t="s">
        <v>1995</v>
      </c>
      <c r="F44747" s="40" t="s">
        <v>15</v>
      </c>
      <c r="G44747" s="41">
        <v>57250.647636195041</v>
      </c>
      <c r="H44747" s="41">
        <v>18843.204636785795</v>
      </c>
      <c r="I44747" s="41">
        <v>76093.852272980832</v>
      </c>
      <c r="J44747" s="41">
        <v>69298.537045224803</v>
      </c>
      <c r="K44747" s="43">
        <v>49786994.951520294</v>
      </c>
    </row>
    <row r="44748" spans="2:11" x14ac:dyDescent="0.25">
      <c r="B44748" s="35">
        <v>43770</v>
      </c>
      <c r="C44748" s="33" t="s">
        <v>33</v>
      </c>
      <c r="D44748" s="39" t="s">
        <v>1918</v>
      </c>
      <c r="E44748" s="40" t="s">
        <v>1995</v>
      </c>
      <c r="F44748" s="40" t="s">
        <v>15</v>
      </c>
      <c r="G44748" s="41">
        <v>114395.14123505411</v>
      </c>
      <c r="H44748" s="41">
        <v>37651.472799482493</v>
      </c>
      <c r="I44748" s="41">
        <v>152046.61403453659</v>
      </c>
      <c r="J44748" s="41">
        <v>138468.58321056032</v>
      </c>
      <c r="K44748" s="43">
        <v>99481676.629757643</v>
      </c>
    </row>
    <row r="44749" spans="2:11" x14ac:dyDescent="0.25">
      <c r="B44749" s="35">
        <v>43770</v>
      </c>
      <c r="C44749" s="33" t="s">
        <v>56</v>
      </c>
      <c r="D44749" s="39" t="s">
        <v>1919</v>
      </c>
      <c r="E44749" s="40" t="s">
        <v>1995</v>
      </c>
      <c r="F44749" s="40" t="s">
        <v>15</v>
      </c>
      <c r="G44749" s="41">
        <v>126524.94557686895</v>
      </c>
      <c r="H44749" s="41">
        <v>18923.016189440066</v>
      </c>
      <c r="I44749" s="41">
        <v>145447.96176630902</v>
      </c>
      <c r="J44749" s="41">
        <v>135203.36869162542</v>
      </c>
      <c r="K44749" s="43">
        <v>97135808.654741794</v>
      </c>
    </row>
    <row r="44750" spans="2:11" x14ac:dyDescent="0.25">
      <c r="B44750" s="35">
        <v>43770</v>
      </c>
      <c r="C44750" s="33" t="s">
        <v>56</v>
      </c>
      <c r="D44750" s="39" t="s">
        <v>1920</v>
      </c>
      <c r="E44750" s="40" t="s">
        <v>1995</v>
      </c>
      <c r="F44750" s="40" t="s">
        <v>15</v>
      </c>
      <c r="G44750" s="41">
        <v>587669.89600893145</v>
      </c>
      <c r="H44750" s="41">
        <v>87891.643907934194</v>
      </c>
      <c r="I44750" s="41">
        <v>675561.53991686564</v>
      </c>
      <c r="J44750" s="41">
        <v>627978.52129420103</v>
      </c>
      <c r="K44750" s="43">
        <v>451166284.3464309</v>
      </c>
    </row>
    <row r="44751" spans="2:11" x14ac:dyDescent="0.25">
      <c r="B44751" s="35">
        <v>43770</v>
      </c>
      <c r="C44751" s="33" t="s">
        <v>56</v>
      </c>
      <c r="D44751" s="39" t="s">
        <v>1921</v>
      </c>
      <c r="E44751" s="40" t="s">
        <v>1995</v>
      </c>
      <c r="F44751" s="40" t="s">
        <v>15</v>
      </c>
      <c r="G44751" s="41">
        <v>64162.559287309137</v>
      </c>
      <c r="H44751" s="41">
        <v>9596.1221986266082</v>
      </c>
      <c r="I44751" s="41">
        <v>73758.68148593574</v>
      </c>
      <c r="J44751" s="41">
        <v>68563.506054308338</v>
      </c>
      <c r="K44751" s="43">
        <v>49258917.653004065</v>
      </c>
    </row>
    <row r="44752" spans="2:11" x14ac:dyDescent="0.25">
      <c r="B44752" s="35">
        <v>43770</v>
      </c>
      <c r="C44752" s="33" t="s">
        <v>56</v>
      </c>
      <c r="D44752" s="39" t="s">
        <v>1922</v>
      </c>
      <c r="E44752" s="40" t="s">
        <v>1995</v>
      </c>
      <c r="F44752" s="40" t="s">
        <v>15</v>
      </c>
      <c r="G44752" s="41">
        <v>207445.8038160998</v>
      </c>
      <c r="H44752" s="41">
        <v>31025.500567363117</v>
      </c>
      <c r="I44752" s="41">
        <v>238471.30438346291</v>
      </c>
      <c r="J44752" s="41">
        <v>221674.63398857063</v>
      </c>
      <c r="K44752" s="43">
        <v>159260416.65304643</v>
      </c>
    </row>
    <row r="44753" spans="2:11" x14ac:dyDescent="0.25">
      <c r="B44753" s="35">
        <v>43770</v>
      </c>
      <c r="C44753" s="33" t="s">
        <v>56</v>
      </c>
      <c r="D44753" s="39" t="s">
        <v>1923</v>
      </c>
      <c r="E44753" s="40" t="s">
        <v>1995</v>
      </c>
      <c r="F44753" s="40" t="s">
        <v>15</v>
      </c>
      <c r="G44753" s="41">
        <v>37373.724007471428</v>
      </c>
      <c r="H44753" s="41">
        <v>5589.5965760523823</v>
      </c>
      <c r="I44753" s="41">
        <v>42963.320583523811</v>
      </c>
      <c r="J44753" s="41">
        <v>39937.209174533746</v>
      </c>
      <c r="K44753" s="43">
        <v>28692577.308705743</v>
      </c>
    </row>
    <row r="44754" spans="2:11" x14ac:dyDescent="0.25">
      <c r="B44754" s="35">
        <v>43770</v>
      </c>
      <c r="C44754" s="33" t="s">
        <v>38</v>
      </c>
      <c r="D44754" s="39" t="s">
        <v>1924</v>
      </c>
      <c r="E44754" s="40" t="s">
        <v>1995</v>
      </c>
      <c r="F44754" s="40" t="s">
        <v>15</v>
      </c>
      <c r="G44754" s="41">
        <v>20412.484713267469</v>
      </c>
      <c r="H44754" s="41">
        <v>5155.5744502726538</v>
      </c>
      <c r="I44754" s="41">
        <v>25568.059163540122</v>
      </c>
      <c r="J44754" s="41">
        <v>24005.444087091095</v>
      </c>
      <c r="K44754" s="43">
        <v>17246524.595361032</v>
      </c>
    </row>
    <row r="44755" spans="2:11" x14ac:dyDescent="0.25">
      <c r="B44755" s="35">
        <v>43770</v>
      </c>
      <c r="C44755" s="33" t="s">
        <v>38</v>
      </c>
      <c r="D44755" s="39" t="s">
        <v>1925</v>
      </c>
      <c r="E44755" s="40" t="s">
        <v>1995</v>
      </c>
      <c r="F44755" s="40" t="s">
        <v>15</v>
      </c>
      <c r="G44755" s="41">
        <v>19189.302809463421</v>
      </c>
      <c r="H44755" s="41">
        <v>4846.6333443975118</v>
      </c>
      <c r="I44755" s="41">
        <v>24035.936153860934</v>
      </c>
      <c r="J44755" s="41">
        <v>22566.958161814197</v>
      </c>
      <c r="K44755" s="43">
        <v>16213055.570569705</v>
      </c>
    </row>
    <row r="44756" spans="2:11" x14ac:dyDescent="0.25">
      <c r="B44756" s="35">
        <v>43770</v>
      </c>
      <c r="C44756" s="33" t="s">
        <v>33</v>
      </c>
      <c r="D44756" s="39" t="s">
        <v>1926</v>
      </c>
      <c r="E44756" s="40" t="s">
        <v>1995</v>
      </c>
      <c r="F44756" s="40" t="s">
        <v>15</v>
      </c>
      <c r="G44756" s="41">
        <v>3304.2734567796228</v>
      </c>
      <c r="H44756" s="41">
        <v>1087.5522845051216</v>
      </c>
      <c r="I44756" s="41">
        <v>4391.8257412847443</v>
      </c>
      <c r="J44756" s="41">
        <v>3999.6279559716722</v>
      </c>
      <c r="K44756" s="43">
        <v>2873501.5967504126</v>
      </c>
    </row>
    <row r="44757" spans="2:11" x14ac:dyDescent="0.25">
      <c r="B44757" s="35">
        <v>43770</v>
      </c>
      <c r="C44757" s="33" t="s">
        <v>56</v>
      </c>
      <c r="D44757" s="39" t="s">
        <v>1927</v>
      </c>
      <c r="E44757" s="40" t="s">
        <v>1995</v>
      </c>
      <c r="F44757" s="40" t="s">
        <v>15</v>
      </c>
      <c r="G44757" s="41">
        <v>346238.24618267</v>
      </c>
      <c r="H44757" s="41">
        <v>51783.233535258638</v>
      </c>
      <c r="I44757" s="41">
        <v>398021.47971792863</v>
      </c>
      <c r="J44757" s="41">
        <v>369986.93014311214</v>
      </c>
      <c r="K44757" s="43">
        <v>265814232.28519559</v>
      </c>
    </row>
    <row r="44758" spans="2:11" x14ac:dyDescent="0.25">
      <c r="B44758" s="35">
        <v>43770</v>
      </c>
      <c r="C44758" s="33" t="s">
        <v>56</v>
      </c>
      <c r="D44758" s="39" t="s">
        <v>1928</v>
      </c>
      <c r="E44758" s="40" t="s">
        <v>1995</v>
      </c>
      <c r="F44758" s="40" t="s">
        <v>15</v>
      </c>
      <c r="G44758" s="41">
        <v>139553.6505669067</v>
      </c>
      <c r="H44758" s="41">
        <v>20871.581129054681</v>
      </c>
      <c r="I44758" s="41">
        <v>160425.23169596138</v>
      </c>
      <c r="J44758" s="41">
        <v>149125.71812644467</v>
      </c>
      <c r="K44758" s="43">
        <v>107138212.32124764</v>
      </c>
    </row>
    <row r="44759" spans="2:11" x14ac:dyDescent="0.25">
      <c r="B44759" s="35">
        <v>43770</v>
      </c>
      <c r="C44759" s="33" t="s">
        <v>56</v>
      </c>
      <c r="D44759" s="39" t="s">
        <v>1929</v>
      </c>
      <c r="E44759" s="40" t="s">
        <v>1995</v>
      </c>
      <c r="F44759" s="40" t="s">
        <v>15</v>
      </c>
      <c r="G44759" s="41">
        <v>803628.50402342435</v>
      </c>
      <c r="H44759" s="41">
        <v>120190.00673612423</v>
      </c>
      <c r="I44759" s="41">
        <v>923818.51075954863</v>
      </c>
      <c r="J44759" s="41">
        <v>858749.57061999687</v>
      </c>
      <c r="K44759" s="43">
        <v>616961949.84860969</v>
      </c>
    </row>
    <row r="44760" spans="2:11" x14ac:dyDescent="0.25">
      <c r="B44760" s="35">
        <v>43770</v>
      </c>
      <c r="C44760" s="33" t="s">
        <v>56</v>
      </c>
      <c r="D44760" s="39" t="s">
        <v>1930</v>
      </c>
      <c r="E44760" s="40" t="s">
        <v>1995</v>
      </c>
      <c r="F44760" s="40" t="s">
        <v>15</v>
      </c>
      <c r="G44760" s="41">
        <v>93878.594449220807</v>
      </c>
      <c r="H44760" s="41">
        <v>14040.442862794867</v>
      </c>
      <c r="I44760" s="41">
        <v>107919.03731201567</v>
      </c>
      <c r="J44760" s="41">
        <v>100317.78522950427</v>
      </c>
      <c r="K44760" s="43">
        <v>72072532.548696667</v>
      </c>
    </row>
    <row r="44761" spans="2:11" x14ac:dyDescent="0.25">
      <c r="B44761" s="35">
        <v>43770</v>
      </c>
      <c r="C44761" s="33" t="s">
        <v>56</v>
      </c>
      <c r="D44761" s="39" t="s">
        <v>1931</v>
      </c>
      <c r="E44761" s="40" t="s">
        <v>1995</v>
      </c>
      <c r="F44761" s="40" t="s">
        <v>15</v>
      </c>
      <c r="G44761" s="41">
        <v>15953.876525891732</v>
      </c>
      <c r="H44761" s="41">
        <v>2386.0545623932262</v>
      </c>
      <c r="I44761" s="41">
        <v>18339.931088284957</v>
      </c>
      <c r="J44761" s="41">
        <v>17048.162343398089</v>
      </c>
      <c r="K44761" s="43">
        <v>12248119.63879613</v>
      </c>
    </row>
    <row r="44762" spans="2:11" x14ac:dyDescent="0.25">
      <c r="B44762" s="35">
        <v>43770</v>
      </c>
      <c r="C44762" s="33" t="s">
        <v>56</v>
      </c>
      <c r="D44762" s="39" t="s">
        <v>1932</v>
      </c>
      <c r="E44762" s="40" t="s">
        <v>1995</v>
      </c>
      <c r="F44762" s="40" t="s">
        <v>15</v>
      </c>
      <c r="G44762" s="41">
        <v>185835.50893146149</v>
      </c>
      <c r="H44762" s="41">
        <v>27793.472414753487</v>
      </c>
      <c r="I44762" s="41">
        <v>213628.98134621498</v>
      </c>
      <c r="J44762" s="41">
        <v>198582.0741481102</v>
      </c>
      <c r="K44762" s="43">
        <v>142669746.6444664</v>
      </c>
    </row>
    <row r="44763" spans="2:11" x14ac:dyDescent="0.25">
      <c r="B44763" s="35">
        <v>43770</v>
      </c>
      <c r="C44763" s="33" t="s">
        <v>38</v>
      </c>
      <c r="D44763" s="39" t="s">
        <v>1933</v>
      </c>
      <c r="E44763" s="40" t="s">
        <v>1995</v>
      </c>
      <c r="F44763" s="40" t="s">
        <v>15</v>
      </c>
      <c r="G44763" s="41">
        <v>18215.641814394708</v>
      </c>
      <c r="H44763" s="41">
        <v>4600.7186658812216</v>
      </c>
      <c r="I44763" s="41">
        <v>22816.360480275929</v>
      </c>
      <c r="J44763" s="41">
        <v>21421.917959311486</v>
      </c>
      <c r="K44763" s="43">
        <v>15390410.342949875</v>
      </c>
    </row>
    <row r="44764" spans="2:11" x14ac:dyDescent="0.25">
      <c r="B44764" s="35">
        <v>43770</v>
      </c>
      <c r="C44764" s="33" t="s">
        <v>38</v>
      </c>
      <c r="D44764" s="39" t="s">
        <v>1934</v>
      </c>
      <c r="E44764" s="40" t="s">
        <v>1995</v>
      </c>
      <c r="F44764" s="40" t="s">
        <v>15</v>
      </c>
      <c r="G44764" s="41">
        <v>11940.186829660894</v>
      </c>
      <c r="H44764" s="41">
        <v>3015.7291278028497</v>
      </c>
      <c r="I44764" s="41">
        <v>14955.915957463743</v>
      </c>
      <c r="J44764" s="41">
        <v>14041.87161769769</v>
      </c>
      <c r="K44764" s="43">
        <v>10088273.449177878</v>
      </c>
    </row>
    <row r="44765" spans="2:11" x14ac:dyDescent="0.25">
      <c r="B44765" s="35">
        <v>43770</v>
      </c>
      <c r="C44765" s="33" t="s">
        <v>38</v>
      </c>
      <c r="D44765" s="39" t="s">
        <v>1935</v>
      </c>
      <c r="E44765" s="40" t="s">
        <v>1995</v>
      </c>
      <c r="F44765" s="40" t="s">
        <v>15</v>
      </c>
      <c r="G44765" s="41">
        <v>35506.229176998648</v>
      </c>
      <c r="H44765" s="41">
        <v>8967.7939091291209</v>
      </c>
      <c r="I44765" s="41">
        <v>44474.023086127767</v>
      </c>
      <c r="J44765" s="41">
        <v>41755.952913487294</v>
      </c>
      <c r="K44765" s="43">
        <v>29999239.602172285</v>
      </c>
    </row>
    <row r="44766" spans="2:11" x14ac:dyDescent="0.25">
      <c r="B44766" s="35">
        <v>43770</v>
      </c>
      <c r="C44766" s="33" t="s">
        <v>38</v>
      </c>
      <c r="D44766" s="39" t="s">
        <v>1936</v>
      </c>
      <c r="E44766" s="40" t="s">
        <v>1995</v>
      </c>
      <c r="F44766" s="40" t="s">
        <v>15</v>
      </c>
      <c r="G44766" s="41">
        <v>151866.39341476749</v>
      </c>
      <c r="H44766" s="41">
        <v>38356.836272122302</v>
      </c>
      <c r="I44766" s="41">
        <v>190223.2296868898</v>
      </c>
      <c r="J44766" s="41">
        <v>178597.56484082944</v>
      </c>
      <c r="K44766" s="43">
        <v>128312031.36772291</v>
      </c>
    </row>
    <row r="44767" spans="2:11" x14ac:dyDescent="0.25">
      <c r="B44767" s="35">
        <v>43770</v>
      </c>
      <c r="C44767" s="33" t="s">
        <v>38</v>
      </c>
      <c r="D44767" s="39" t="s">
        <v>1937</v>
      </c>
      <c r="E44767" s="40" t="s">
        <v>1995</v>
      </c>
      <c r="F44767" s="40" t="s">
        <v>15</v>
      </c>
      <c r="G44767" s="41">
        <v>26723.011797504074</v>
      </c>
      <c r="H44767" s="41">
        <v>6749.4224208116084</v>
      </c>
      <c r="I44767" s="41">
        <v>33472.434218315684</v>
      </c>
      <c r="J44767" s="41">
        <v>31426.73610644749</v>
      </c>
      <c r="K44767" s="43">
        <v>22578294.125507481</v>
      </c>
    </row>
    <row r="44768" spans="2:11" x14ac:dyDescent="0.25">
      <c r="B44768" s="35">
        <v>43770</v>
      </c>
      <c r="C44768" s="33" t="s">
        <v>38</v>
      </c>
      <c r="D44768" s="39" t="s">
        <v>1938</v>
      </c>
      <c r="E44768" s="40" t="s">
        <v>1995</v>
      </c>
      <c r="F44768" s="40" t="s">
        <v>15</v>
      </c>
      <c r="G44768" s="41">
        <v>47677.915837757369</v>
      </c>
      <c r="H44768" s="41">
        <v>12041.988288241071</v>
      </c>
      <c r="I44768" s="41">
        <v>59719.904125998437</v>
      </c>
      <c r="J44768" s="41">
        <v>56070.068135144342</v>
      </c>
      <c r="K44768" s="43">
        <v>40283104.351164512</v>
      </c>
    </row>
    <row r="44769" spans="2:11" x14ac:dyDescent="0.25">
      <c r="B44769" s="35">
        <v>43770</v>
      </c>
      <c r="C44769" s="33" t="s">
        <v>38</v>
      </c>
      <c r="D44769" s="39" t="s">
        <v>1939</v>
      </c>
      <c r="E44769" s="40" t="s">
        <v>1995</v>
      </c>
      <c r="F44769" s="40" t="s">
        <v>15</v>
      </c>
      <c r="G44769" s="41">
        <v>58299.027275253138</v>
      </c>
      <c r="H44769" s="41">
        <v>14724.566216268659</v>
      </c>
      <c r="I44769" s="41">
        <v>73023.593491521795</v>
      </c>
      <c r="J44769" s="41">
        <v>68560.690484434977</v>
      </c>
      <c r="K44769" s="43">
        <v>49256894.828727432</v>
      </c>
    </row>
    <row r="44770" spans="2:11" x14ac:dyDescent="0.25">
      <c r="B44770" s="35">
        <v>43770</v>
      </c>
      <c r="C44770" s="33" t="s">
        <v>38</v>
      </c>
      <c r="D44770" s="39" t="s">
        <v>1940</v>
      </c>
      <c r="E44770" s="40" t="s">
        <v>1995</v>
      </c>
      <c r="F44770" s="40" t="s">
        <v>15</v>
      </c>
      <c r="G44770" s="41">
        <v>118309.36287785813</v>
      </c>
      <c r="H44770" s="41">
        <v>29881.351207614029</v>
      </c>
      <c r="I44770" s="41">
        <v>148190.71408547217</v>
      </c>
      <c r="J44770" s="41">
        <v>139133.90447240949</v>
      </c>
      <c r="K44770" s="43">
        <v>99959671.515612245</v>
      </c>
    </row>
    <row r="44771" spans="2:11" x14ac:dyDescent="0.25">
      <c r="B44771" s="35">
        <v>43770</v>
      </c>
      <c r="C44771" s="33" t="s">
        <v>38</v>
      </c>
      <c r="D44771" s="39" t="s">
        <v>1941</v>
      </c>
      <c r="E44771" s="40" t="s">
        <v>1995</v>
      </c>
      <c r="F44771" s="40" t="s">
        <v>15</v>
      </c>
      <c r="G44771" s="41">
        <v>29954.563728848749</v>
      </c>
      <c r="H44771" s="41">
        <v>7565.6130433857634</v>
      </c>
      <c r="I44771" s="41">
        <v>37520.17677223451</v>
      </c>
      <c r="J44771" s="41">
        <v>35227.097210727094</v>
      </c>
      <c r="K44771" s="43">
        <v>25308634.002513018</v>
      </c>
    </row>
    <row r="44772" spans="2:11" x14ac:dyDescent="0.25">
      <c r="B44772" s="35">
        <v>43770</v>
      </c>
      <c r="C44772" s="33" t="s">
        <v>38</v>
      </c>
      <c r="D44772" s="39" t="s">
        <v>1942</v>
      </c>
      <c r="E44772" s="40" t="s">
        <v>1995</v>
      </c>
      <c r="F44772" s="40" t="s">
        <v>15</v>
      </c>
      <c r="G44772" s="41">
        <v>11512.517142645784</v>
      </c>
      <c r="H44772" s="41">
        <v>2907.7134679497335</v>
      </c>
      <c r="I44772" s="41">
        <v>14420.230610595518</v>
      </c>
      <c r="J44772" s="41">
        <v>13538.925165631568</v>
      </c>
      <c r="K44772" s="43">
        <v>9726935.4824967124</v>
      </c>
    </row>
    <row r="44773" spans="2:11" x14ac:dyDescent="0.25">
      <c r="B44773" s="35">
        <v>43770</v>
      </c>
      <c r="C44773" s="33" t="s">
        <v>38</v>
      </c>
      <c r="D44773" s="39" t="s">
        <v>1943</v>
      </c>
      <c r="E44773" s="40" t="s">
        <v>1995</v>
      </c>
      <c r="F44773" s="40" t="s">
        <v>15</v>
      </c>
      <c r="G44773" s="41">
        <v>11685.670586995746</v>
      </c>
      <c r="H44773" s="41">
        <v>2951.4465638419565</v>
      </c>
      <c r="I44773" s="41">
        <v>14637.117150837703</v>
      </c>
      <c r="J44773" s="41">
        <v>13742.556488671167</v>
      </c>
      <c r="K44773" s="43">
        <v>9873232.822735332</v>
      </c>
    </row>
    <row r="44774" spans="2:11" x14ac:dyDescent="0.25">
      <c r="B44774" s="35">
        <v>43770</v>
      </c>
      <c r="C44774" s="33" t="s">
        <v>38</v>
      </c>
      <c r="D44774" s="39" t="s">
        <v>1944</v>
      </c>
      <c r="E44774" s="40" t="s">
        <v>1995</v>
      </c>
      <c r="F44774" s="40" t="s">
        <v>15</v>
      </c>
      <c r="G44774" s="41">
        <v>24666.188340369179</v>
      </c>
      <c r="H44774" s="41">
        <v>6229.9288460550133</v>
      </c>
      <c r="I44774" s="41">
        <v>30896.117186424191</v>
      </c>
      <c r="J44774" s="41">
        <v>29007.873021685733</v>
      </c>
      <c r="K44774" s="43">
        <v>20840480.755639944</v>
      </c>
    </row>
    <row r="44775" spans="2:11" x14ac:dyDescent="0.25">
      <c r="B44775" s="35">
        <v>43770</v>
      </c>
      <c r="C44775" s="33" t="s">
        <v>38</v>
      </c>
      <c r="D44775" s="39" t="s">
        <v>1945</v>
      </c>
      <c r="E44775" s="40" t="s">
        <v>1995</v>
      </c>
      <c r="F44775" s="40" t="s">
        <v>15</v>
      </c>
      <c r="G44775" s="41">
        <v>312.44156678291995</v>
      </c>
      <c r="H44775" s="41">
        <v>78.912979364294088</v>
      </c>
      <c r="I44775" s="41">
        <v>391.35454614721402</v>
      </c>
      <c r="J44775" s="41">
        <v>367.43655885944406</v>
      </c>
      <c r="K44775" s="43">
        <v>263981.93787266535</v>
      </c>
    </row>
    <row r="44776" spans="2:11" x14ac:dyDescent="0.25">
      <c r="B44776" s="35">
        <v>43770</v>
      </c>
      <c r="C44776" s="33" t="s">
        <v>38</v>
      </c>
      <c r="D44776" s="39" t="s">
        <v>1946</v>
      </c>
      <c r="E44776" s="40" t="s">
        <v>1995</v>
      </c>
      <c r="F44776" s="40" t="s">
        <v>15</v>
      </c>
      <c r="G44776" s="41">
        <v>5312.6086509013339</v>
      </c>
      <c r="H44776" s="41">
        <v>1341.8037080423769</v>
      </c>
      <c r="I44776" s="41">
        <v>6654.4123589437113</v>
      </c>
      <c r="J44776" s="41">
        <v>6247.7219249735781</v>
      </c>
      <c r="K44776" s="43">
        <v>4488627.2236045171</v>
      </c>
    </row>
    <row r="44777" spans="2:11" x14ac:dyDescent="0.25">
      <c r="B44777" s="35">
        <v>43770</v>
      </c>
      <c r="C44777" s="33" t="s">
        <v>38</v>
      </c>
      <c r="D44777" s="39" t="s">
        <v>1947</v>
      </c>
      <c r="E44777" s="40" t="s">
        <v>1995</v>
      </c>
      <c r="F44777" s="40" t="s">
        <v>15</v>
      </c>
      <c r="G44777" s="41">
        <v>57799.942900895789</v>
      </c>
      <c r="H44777" s="41">
        <v>25377.542847032695</v>
      </c>
      <c r="I44777" s="41">
        <v>83177.485747928484</v>
      </c>
      <c r="J44777" s="41">
        <v>78094.01842569311</v>
      </c>
      <c r="K44777" s="43">
        <v>56106040.140018128</v>
      </c>
    </row>
    <row r="44778" spans="2:11" x14ac:dyDescent="0.25">
      <c r="B44778" s="35">
        <v>43770</v>
      </c>
      <c r="C44778" s="33" t="s">
        <v>38</v>
      </c>
      <c r="D44778" s="39" t="s">
        <v>1989</v>
      </c>
      <c r="E44778" s="40" t="s">
        <v>1995</v>
      </c>
      <c r="F44778" s="40" t="s">
        <v>15</v>
      </c>
      <c r="G44778" s="41">
        <v>57799.942900895789</v>
      </c>
      <c r="H44778" s="41">
        <v>25377.542847032695</v>
      </c>
      <c r="I44778" s="41">
        <v>83177.485747928484</v>
      </c>
      <c r="J44778" s="41">
        <v>78094.01842569311</v>
      </c>
      <c r="K44778" s="43">
        <v>56106040.140018128</v>
      </c>
    </row>
    <row r="44779" spans="2:11" x14ac:dyDescent="0.25">
      <c r="B44779" s="35">
        <v>43770</v>
      </c>
      <c r="C44779" s="33" t="s">
        <v>38</v>
      </c>
      <c r="D44779" s="39" t="s">
        <v>1948</v>
      </c>
      <c r="E44779" s="40" t="s">
        <v>1995</v>
      </c>
      <c r="F44779" s="40" t="s">
        <v>15</v>
      </c>
      <c r="G44779" s="41">
        <v>24256.988998773926</v>
      </c>
      <c r="H44779" s="41">
        <v>6126.5771095919927</v>
      </c>
      <c r="I44779" s="41">
        <v>30383.566108365918</v>
      </c>
      <c r="J44779" s="41">
        <v>28526.646966653305</v>
      </c>
      <c r="K44779" s="43">
        <v>20494747.639271215</v>
      </c>
    </row>
    <row r="44780" spans="2:11" x14ac:dyDescent="0.25">
      <c r="B44780" s="35">
        <v>43770</v>
      </c>
      <c r="C44780" s="33" t="s">
        <v>38</v>
      </c>
      <c r="D44780" s="39" t="s">
        <v>1949</v>
      </c>
      <c r="E44780" s="40" t="s">
        <v>1995</v>
      </c>
      <c r="F44780" s="40" t="s">
        <v>15</v>
      </c>
      <c r="G44780" s="41">
        <v>47774.761250007068</v>
      </c>
      <c r="H44780" s="41">
        <v>12066.453235838317</v>
      </c>
      <c r="I44780" s="41">
        <v>59841.214485845383</v>
      </c>
      <c r="J44780" s="41">
        <v>56183.964502555893</v>
      </c>
      <c r="K44780" s="43">
        <v>40364932.310470708</v>
      </c>
    </row>
    <row r="44781" spans="2:11" x14ac:dyDescent="0.25">
      <c r="B44781" s="35">
        <v>43770</v>
      </c>
      <c r="C44781" s="33" t="s">
        <v>38</v>
      </c>
      <c r="D44781" s="39" t="s">
        <v>1950</v>
      </c>
      <c r="E44781" s="40" t="s">
        <v>1995</v>
      </c>
      <c r="F44781" s="40" t="s">
        <v>15</v>
      </c>
      <c r="G44781" s="41">
        <v>25297.688604119525</v>
      </c>
      <c r="H44781" s="41">
        <v>6389.4269673813469</v>
      </c>
      <c r="I44781" s="41">
        <v>31687.115571500872</v>
      </c>
      <c r="J44781" s="41">
        <v>29750.528824556164</v>
      </c>
      <c r="K44781" s="43">
        <v>21374036.041000407</v>
      </c>
    </row>
    <row r="44782" spans="2:11" x14ac:dyDescent="0.25">
      <c r="B44782" s="35">
        <v>43770</v>
      </c>
      <c r="C44782" s="33" t="s">
        <v>38</v>
      </c>
      <c r="D44782" s="39" t="s">
        <v>391</v>
      </c>
      <c r="E44782" s="40" t="s">
        <v>1995</v>
      </c>
      <c r="F44782" s="40" t="s">
        <v>15</v>
      </c>
      <c r="G44782" s="41">
        <v>388323.94639836496</v>
      </c>
      <c r="H44782" s="41">
        <v>127811.08677408079</v>
      </c>
      <c r="I44782" s="41">
        <v>516135.03317244572</v>
      </c>
      <c r="J44782" s="41">
        <v>484590.97348609788</v>
      </c>
      <c r="K44782" s="43">
        <v>348150615.86018211</v>
      </c>
    </row>
    <row r="44783" spans="2:11" x14ac:dyDescent="0.25">
      <c r="B44783" s="35">
        <v>43770</v>
      </c>
      <c r="C44783" s="33" t="s">
        <v>38</v>
      </c>
      <c r="D44783" s="39" t="s">
        <v>1951</v>
      </c>
      <c r="E44783" s="40" t="s">
        <v>1995</v>
      </c>
      <c r="F44783" s="40" t="s">
        <v>15</v>
      </c>
      <c r="G44783" s="41">
        <v>24785.510236985876</v>
      </c>
      <c r="H44783" s="41">
        <v>6260.0650439084657</v>
      </c>
      <c r="I44783" s="41">
        <v>31045.575280894343</v>
      </c>
      <c r="J44783" s="41">
        <v>29148.196849443557</v>
      </c>
      <c r="K44783" s="43">
        <v>20941295.318285003</v>
      </c>
    </row>
    <row r="44784" spans="2:11" x14ac:dyDescent="0.25">
      <c r="B44784" s="35">
        <v>43770</v>
      </c>
      <c r="C44784" s="33" t="s">
        <v>38</v>
      </c>
      <c r="D44784" s="39" t="s">
        <v>1952</v>
      </c>
      <c r="E44784" s="40" t="s">
        <v>1995</v>
      </c>
      <c r="F44784" s="40" t="s">
        <v>15</v>
      </c>
      <c r="G44784" s="41">
        <v>36779.981911469855</v>
      </c>
      <c r="H44784" s="41">
        <v>9289.5079196665556</v>
      </c>
      <c r="I44784" s="41">
        <v>46069.489831136409</v>
      </c>
      <c r="J44784" s="41">
        <v>43253.911264379007</v>
      </c>
      <c r="K44784" s="43">
        <v>31075436.128583264</v>
      </c>
    </row>
    <row r="44785" spans="2:11" x14ac:dyDescent="0.25">
      <c r="B44785" s="35">
        <v>43770</v>
      </c>
      <c r="C44785" s="33" t="s">
        <v>38</v>
      </c>
      <c r="D44785" s="39" t="s">
        <v>1953</v>
      </c>
      <c r="E44785" s="40" t="s">
        <v>1995</v>
      </c>
      <c r="F44785" s="40" t="s">
        <v>15</v>
      </c>
      <c r="G44785" s="41">
        <v>99035.508073220917</v>
      </c>
      <c r="H44785" s="41">
        <v>25013.358504347492</v>
      </c>
      <c r="I44785" s="41">
        <v>124048.86657756841</v>
      </c>
      <c r="J44785" s="41">
        <v>116467.50782481108</v>
      </c>
      <c r="K44785" s="43">
        <v>83675175.138341323</v>
      </c>
    </row>
    <row r="44786" spans="2:11" x14ac:dyDescent="0.25">
      <c r="B44786" s="35">
        <v>43770</v>
      </c>
      <c r="C44786" s="33" t="s">
        <v>38</v>
      </c>
      <c r="D44786" s="39" t="s">
        <v>1954</v>
      </c>
      <c r="E44786" s="40" t="s">
        <v>1995</v>
      </c>
      <c r="F44786" s="40" t="s">
        <v>15</v>
      </c>
      <c r="G44786" s="41">
        <v>17984.111763490888</v>
      </c>
      <c r="H44786" s="41">
        <v>4542.2413266497279</v>
      </c>
      <c r="I44786" s="41">
        <v>22526.353090140616</v>
      </c>
      <c r="J44786" s="41">
        <v>21149.634633298854</v>
      </c>
      <c r="K44786" s="43">
        <v>15194790.505135302</v>
      </c>
    </row>
    <row r="44787" spans="2:11" x14ac:dyDescent="0.25">
      <c r="B44787" s="35">
        <v>43770</v>
      </c>
      <c r="C44787" s="33" t="s">
        <v>38</v>
      </c>
      <c r="D44787" s="39" t="s">
        <v>1955</v>
      </c>
      <c r="E44787" s="40" t="s">
        <v>1995</v>
      </c>
      <c r="F44787" s="40" t="s">
        <v>15</v>
      </c>
      <c r="G44787" s="41">
        <v>12173.849391540598</v>
      </c>
      <c r="H44787" s="41">
        <v>3074.7443795808472</v>
      </c>
      <c r="I44787" s="41">
        <v>15248.593771121445</v>
      </c>
      <c r="J44787" s="41">
        <v>14316.662161882243</v>
      </c>
      <c r="K44787" s="43">
        <v>10285694.578387482</v>
      </c>
    </row>
    <row r="44788" spans="2:11" x14ac:dyDescent="0.25">
      <c r="B44788" s="35">
        <v>43770</v>
      </c>
      <c r="C44788" s="33" t="s">
        <v>38</v>
      </c>
      <c r="D44788" s="39" t="s">
        <v>1956</v>
      </c>
      <c r="E44788" s="40" t="s">
        <v>1995</v>
      </c>
      <c r="F44788" s="40" t="s">
        <v>15</v>
      </c>
      <c r="G44788" s="41">
        <v>27751.477418058868</v>
      </c>
      <c r="H44788" s="41">
        <v>7009.1787777951349</v>
      </c>
      <c r="I44788" s="41">
        <v>34760.656195854004</v>
      </c>
      <c r="J44788" s="41">
        <v>32636.227231908273</v>
      </c>
      <c r="K44788" s="43">
        <v>23447243.617441583</v>
      </c>
    </row>
    <row r="44789" spans="2:11" x14ac:dyDescent="0.25">
      <c r="B44789" s="35">
        <v>43770</v>
      </c>
      <c r="C44789" s="33" t="s">
        <v>38</v>
      </c>
      <c r="D44789" s="39" t="s">
        <v>1957</v>
      </c>
      <c r="E44789" s="40" t="s">
        <v>1995</v>
      </c>
      <c r="F44789" s="40" t="s">
        <v>15</v>
      </c>
      <c r="G44789" s="41">
        <v>23510.82270318277</v>
      </c>
      <c r="H44789" s="41">
        <v>5938.1203555186921</v>
      </c>
      <c r="I44789" s="41">
        <v>29448.943058701461</v>
      </c>
      <c r="J44789" s="41">
        <v>27649.144250560552</v>
      </c>
      <c r="K44789" s="43">
        <v>19864312.6379155</v>
      </c>
    </row>
    <row r="44790" spans="2:11" x14ac:dyDescent="0.25">
      <c r="B44790" s="35">
        <v>43770</v>
      </c>
      <c r="C44790" s="33" t="s">
        <v>38</v>
      </c>
      <c r="D44790" s="39" t="s">
        <v>1958</v>
      </c>
      <c r="E44790" s="40" t="s">
        <v>1995</v>
      </c>
      <c r="F44790" s="40" t="s">
        <v>15</v>
      </c>
      <c r="G44790" s="41">
        <v>104907.13075390295</v>
      </c>
      <c r="H44790" s="41">
        <v>26496.355189905229</v>
      </c>
      <c r="I44790" s="41">
        <v>131403.48594380819</v>
      </c>
      <c r="J44790" s="41">
        <v>123372.64297209933</v>
      </c>
      <c r="K44790" s="43">
        <v>88636115.778303862</v>
      </c>
    </row>
    <row r="44791" spans="2:11" x14ac:dyDescent="0.25">
      <c r="B44791" s="35">
        <v>43770</v>
      </c>
      <c r="C44791" s="33" t="s">
        <v>38</v>
      </c>
      <c r="D44791" s="39" t="s">
        <v>1959</v>
      </c>
      <c r="E44791" s="40" t="s">
        <v>1995</v>
      </c>
      <c r="F44791" s="40" t="s">
        <v>15</v>
      </c>
      <c r="G44791" s="41">
        <v>42131.327317013456</v>
      </c>
      <c r="H44791" s="41">
        <v>10641.092771578871</v>
      </c>
      <c r="I44791" s="41">
        <v>52772.420088592327</v>
      </c>
      <c r="J44791" s="41">
        <v>49547.185872585527</v>
      </c>
      <c r="K44791" s="43">
        <v>35596790.323157839</v>
      </c>
    </row>
    <row r="44792" spans="2:11" x14ac:dyDescent="0.25">
      <c r="B44792" s="35">
        <v>43770</v>
      </c>
      <c r="C44792" s="33" t="s">
        <v>38</v>
      </c>
      <c r="D44792" s="39" t="s">
        <v>1960</v>
      </c>
      <c r="E44792" s="40" t="s">
        <v>1995</v>
      </c>
      <c r="F44792" s="40" t="s">
        <v>15</v>
      </c>
      <c r="G44792" s="41">
        <v>60120.008315169725</v>
      </c>
      <c r="H44792" s="41">
        <v>15184.485472836566</v>
      </c>
      <c r="I44792" s="41">
        <v>75304.493788006293</v>
      </c>
      <c r="J44792" s="41">
        <v>70702.191494944491</v>
      </c>
      <c r="K44792" s="43">
        <v>50795439.573609017</v>
      </c>
    </row>
    <row r="44793" spans="2:11" x14ac:dyDescent="0.25">
      <c r="B44793" s="35">
        <v>43770</v>
      </c>
      <c r="C44793" s="33" t="s">
        <v>38</v>
      </c>
      <c r="D44793" s="39" t="s">
        <v>1961</v>
      </c>
      <c r="E44793" s="40" t="s">
        <v>1995</v>
      </c>
      <c r="F44793" s="40" t="s">
        <v>15</v>
      </c>
      <c r="G44793" s="41">
        <v>11826.503948841555</v>
      </c>
      <c r="H44793" s="41">
        <v>2987.0223267724095</v>
      </c>
      <c r="I44793" s="41">
        <v>14813.526275613964</v>
      </c>
      <c r="J44793" s="41">
        <v>13908.184210125597</v>
      </c>
      <c r="K44793" s="43">
        <v>9992226.7709986567</v>
      </c>
    </row>
    <row r="44794" spans="2:11" x14ac:dyDescent="0.25">
      <c r="B44794" s="35">
        <v>43770</v>
      </c>
      <c r="C44794" s="33" t="s">
        <v>38</v>
      </c>
      <c r="D44794" s="39" t="s">
        <v>1962</v>
      </c>
      <c r="E44794" s="40" t="s">
        <v>1995</v>
      </c>
      <c r="F44794" s="40" t="s">
        <v>15</v>
      </c>
      <c r="G44794" s="41">
        <v>16407.483038158822</v>
      </c>
      <c r="H44794" s="41">
        <v>4144.0329285535317</v>
      </c>
      <c r="I44794" s="41">
        <v>20551.515966712352</v>
      </c>
      <c r="J44794" s="41">
        <v>19295.491468018212</v>
      </c>
      <c r="K44794" s="43">
        <v>13862695.769152932</v>
      </c>
    </row>
    <row r="44795" spans="2:11" x14ac:dyDescent="0.25">
      <c r="B44795" s="35">
        <v>43770</v>
      </c>
      <c r="C44795" s="33" t="s">
        <v>38</v>
      </c>
      <c r="D44795" s="39" t="s">
        <v>1963</v>
      </c>
      <c r="E44795" s="40" t="s">
        <v>1995</v>
      </c>
      <c r="F44795" s="40" t="s">
        <v>15</v>
      </c>
      <c r="G44795" s="41">
        <v>10782.712857343387</v>
      </c>
      <c r="H44795" s="41">
        <v>2723.3867540274891</v>
      </c>
      <c r="I44795" s="41">
        <v>13506.099611370877</v>
      </c>
      <c r="J44795" s="41">
        <v>12680.662109769433</v>
      </c>
      <c r="K44795" s="43">
        <v>9110323.0653918851</v>
      </c>
    </row>
    <row r="44796" spans="2:11" x14ac:dyDescent="0.25">
      <c r="B44796" s="35">
        <v>43770</v>
      </c>
      <c r="C44796" s="33" t="s">
        <v>38</v>
      </c>
      <c r="D44796" s="39" t="s">
        <v>1964</v>
      </c>
      <c r="E44796" s="40" t="s">
        <v>1995</v>
      </c>
      <c r="F44796" s="40" t="s">
        <v>15</v>
      </c>
      <c r="G44796" s="41">
        <v>11047.031397744175</v>
      </c>
      <c r="H44796" s="41">
        <v>2790.1453274252844</v>
      </c>
      <c r="I44796" s="41">
        <v>13837.176725169458</v>
      </c>
      <c r="J44796" s="41">
        <v>12991.505146113022</v>
      </c>
      <c r="K44796" s="43">
        <v>9333645.8271848746</v>
      </c>
    </row>
    <row r="44797" spans="2:11" x14ac:dyDescent="0.25">
      <c r="B44797" s="35">
        <v>43770</v>
      </c>
      <c r="C44797" s="33" t="s">
        <v>38</v>
      </c>
      <c r="D44797" s="39" t="s">
        <v>1965</v>
      </c>
      <c r="E44797" s="40" t="s">
        <v>1995</v>
      </c>
      <c r="F44797" s="40" t="s">
        <v>15</v>
      </c>
      <c r="G44797" s="41">
        <v>11634.743162617924</v>
      </c>
      <c r="H44797" s="41">
        <v>2938.5840070885811</v>
      </c>
      <c r="I44797" s="41">
        <v>14573.327169706505</v>
      </c>
      <c r="J44797" s="41">
        <v>13682.665089970667</v>
      </c>
      <c r="K44797" s="43">
        <v>9830204.3131609485</v>
      </c>
    </row>
    <row r="44798" spans="2:11" x14ac:dyDescent="0.25">
      <c r="B44798" s="35">
        <v>43770</v>
      </c>
      <c r="C44798" s="33" t="s">
        <v>38</v>
      </c>
      <c r="D44798" s="39" t="s">
        <v>1966</v>
      </c>
      <c r="E44798" s="40" t="s">
        <v>1995</v>
      </c>
      <c r="F44798" s="40" t="s">
        <v>15</v>
      </c>
      <c r="G44798" s="41">
        <v>11148.92754690133</v>
      </c>
      <c r="H44798" s="41">
        <v>2815.8815215275622</v>
      </c>
      <c r="I44798" s="41">
        <v>13964.809068428893</v>
      </c>
      <c r="J44798" s="41">
        <v>13111.33712319902</v>
      </c>
      <c r="K44798" s="43">
        <v>9419738.1790958215</v>
      </c>
    </row>
    <row r="44799" spans="2:11" x14ac:dyDescent="0.25">
      <c r="B44799" s="35">
        <v>43770</v>
      </c>
      <c r="C44799" s="33" t="s">
        <v>38</v>
      </c>
      <c r="D44799" s="39" t="s">
        <v>1967</v>
      </c>
      <c r="E44799" s="40" t="s">
        <v>1995</v>
      </c>
      <c r="F44799" s="40" t="s">
        <v>15</v>
      </c>
      <c r="G44799" s="41">
        <v>13675.605525556832</v>
      </c>
      <c r="H44799" s="41">
        <v>3454.0462597269989</v>
      </c>
      <c r="I44799" s="41">
        <v>17129.65178528383</v>
      </c>
      <c r="J44799" s="41">
        <v>16082.757613035663</v>
      </c>
      <c r="K44799" s="43">
        <v>11554532.118970703</v>
      </c>
    </row>
    <row r="44800" spans="2:11" x14ac:dyDescent="0.25">
      <c r="B44800" s="35">
        <v>43770</v>
      </c>
      <c r="C44800" s="33" t="s">
        <v>38</v>
      </c>
      <c r="D44800" s="39" t="s">
        <v>1968</v>
      </c>
      <c r="E44800" s="40" t="s">
        <v>1995</v>
      </c>
      <c r="F44800" s="40" t="s">
        <v>15</v>
      </c>
      <c r="G44800" s="41">
        <v>888192.38784960378</v>
      </c>
      <c r="H44800" s="41">
        <v>224330.42687311853</v>
      </c>
      <c r="I44800" s="41">
        <v>1112522.8147227224</v>
      </c>
      <c r="J44800" s="41">
        <v>1044529.9759992325</v>
      </c>
      <c r="K44800" s="43">
        <v>750434437.13461304</v>
      </c>
    </row>
    <row r="44801" spans="2:11" x14ac:dyDescent="0.25">
      <c r="B44801" s="35">
        <v>43770</v>
      </c>
      <c r="C44801" s="33" t="s">
        <v>38</v>
      </c>
      <c r="D44801" s="39" t="s">
        <v>1969</v>
      </c>
      <c r="E44801" s="40" t="s">
        <v>1995</v>
      </c>
      <c r="F44801" s="40" t="s">
        <v>15</v>
      </c>
      <c r="G44801" s="41">
        <v>1990.3388766344599</v>
      </c>
      <c r="H44801" s="41">
        <v>502.69942124478757</v>
      </c>
      <c r="I44801" s="41">
        <v>2493.0382978792477</v>
      </c>
      <c r="J44801" s="41">
        <v>2340.6740059510548</v>
      </c>
      <c r="K44801" s="43">
        <v>1681639.0343332668</v>
      </c>
    </row>
    <row r="44802" spans="2:11" x14ac:dyDescent="0.25">
      <c r="B44802" s="35">
        <v>43770</v>
      </c>
      <c r="C44802" s="33" t="s">
        <v>38</v>
      </c>
      <c r="D44802" s="39" t="s">
        <v>1970</v>
      </c>
      <c r="E44802" s="40" t="s">
        <v>1995</v>
      </c>
      <c r="F44802" s="40" t="s">
        <v>15</v>
      </c>
      <c r="G44802" s="41">
        <v>125310.13652135886</v>
      </c>
      <c r="H44802" s="41">
        <v>31649.530187582805</v>
      </c>
      <c r="I44802" s="41">
        <v>156959.66670894166</v>
      </c>
      <c r="J44802" s="41">
        <v>147366.9346198531</v>
      </c>
      <c r="K44802" s="43">
        <v>105874627.99036419</v>
      </c>
    </row>
    <row r="44803" spans="2:11" x14ac:dyDescent="0.25">
      <c r="B44803" s="35">
        <v>43770</v>
      </c>
      <c r="C44803" s="33" t="s">
        <v>38</v>
      </c>
      <c r="D44803" s="39" t="s">
        <v>1971</v>
      </c>
      <c r="E44803" s="40" t="s">
        <v>1995</v>
      </c>
      <c r="F44803" s="40" t="s">
        <v>15</v>
      </c>
      <c r="G44803" s="41">
        <v>179735.37693387677</v>
      </c>
      <c r="H44803" s="41">
        <v>45395.695430093219</v>
      </c>
      <c r="I44803" s="41">
        <v>225131.07236396999</v>
      </c>
      <c r="J44803" s="41">
        <v>211371.98311895091</v>
      </c>
      <c r="K44803" s="43">
        <v>151858557.26749712</v>
      </c>
    </row>
    <row r="44804" spans="2:11" x14ac:dyDescent="0.25">
      <c r="B44804" s="35">
        <v>43770</v>
      </c>
      <c r="C44804" s="33" t="s">
        <v>38</v>
      </c>
      <c r="D44804" s="39" t="s">
        <v>1972</v>
      </c>
      <c r="E44804" s="40" t="s">
        <v>1995</v>
      </c>
      <c r="F44804" s="40" t="s">
        <v>15</v>
      </c>
      <c r="G44804" s="41">
        <v>354044.59749561263</v>
      </c>
      <c r="H44804" s="41">
        <v>89420.912590114836</v>
      </c>
      <c r="I44804" s="41">
        <v>443465.51008572744</v>
      </c>
      <c r="J44804" s="41">
        <v>416362.71407322132</v>
      </c>
      <c r="K44804" s="43">
        <v>299132553.54924083</v>
      </c>
    </row>
    <row r="44805" spans="2:11" x14ac:dyDescent="0.25">
      <c r="B44805" s="35">
        <v>43770</v>
      </c>
      <c r="C44805" s="33" t="s">
        <v>38</v>
      </c>
      <c r="D44805" s="39" t="s">
        <v>1973</v>
      </c>
      <c r="E44805" s="40" t="s">
        <v>1995</v>
      </c>
      <c r="F44805" s="40" t="s">
        <v>15</v>
      </c>
      <c r="G44805" s="41">
        <v>151897.10983290055</v>
      </c>
      <c r="H44805" s="41">
        <v>38364.598732952552</v>
      </c>
      <c r="I44805" s="41">
        <v>190261.7085658531</v>
      </c>
      <c r="J44805" s="41">
        <v>178633.69204827913</v>
      </c>
      <c r="K44805" s="43">
        <v>128337986.67892577</v>
      </c>
    </row>
    <row r="44806" spans="2:11" x14ac:dyDescent="0.25">
      <c r="B44806" s="35">
        <v>43770</v>
      </c>
      <c r="C44806" s="33" t="s">
        <v>65</v>
      </c>
      <c r="D44806" s="39" t="s">
        <v>1974</v>
      </c>
      <c r="E44806" s="40" t="s">
        <v>1995</v>
      </c>
      <c r="F44806" s="40" t="s">
        <v>15</v>
      </c>
      <c r="G44806" s="41">
        <v>121517.83959323875</v>
      </c>
      <c r="H44806" s="41">
        <v>53353.415966661407</v>
      </c>
      <c r="I44806" s="41">
        <v>174871.25555990016</v>
      </c>
      <c r="J44806" s="41">
        <v>159795.76831680705</v>
      </c>
      <c r="K44806" s="43">
        <v>114804026.89123422</v>
      </c>
    </row>
    <row r="44807" spans="2:11" x14ac:dyDescent="0.25">
      <c r="B44807" s="35">
        <v>43770</v>
      </c>
      <c r="C44807" s="33" t="s">
        <v>65</v>
      </c>
      <c r="D44807" s="39" t="s">
        <v>1975</v>
      </c>
      <c r="E44807" s="40" t="s">
        <v>1995</v>
      </c>
      <c r="F44807" s="40" t="s">
        <v>15</v>
      </c>
      <c r="G44807" s="41">
        <v>229929.18731889865</v>
      </c>
      <c r="H44807" s="41">
        <v>100952.32022466238</v>
      </c>
      <c r="I44807" s="41">
        <v>330881.50754356105</v>
      </c>
      <c r="J44807" s="41">
        <v>302356.5225197089</v>
      </c>
      <c r="K44807" s="43">
        <v>217225691.94244304</v>
      </c>
    </row>
    <row r="44808" spans="2:11" x14ac:dyDescent="0.25">
      <c r="B44808" s="35">
        <v>43770</v>
      </c>
      <c r="C44808" s="33" t="s">
        <v>65</v>
      </c>
      <c r="D44808" s="39" t="s">
        <v>1947</v>
      </c>
      <c r="E44808" s="40" t="s">
        <v>1995</v>
      </c>
      <c r="F44808" s="40" t="s">
        <v>15</v>
      </c>
      <c r="G44808" s="41">
        <v>57799.942900895789</v>
      </c>
      <c r="H44808" s="41">
        <v>25377.542847032695</v>
      </c>
      <c r="I44808" s="41">
        <v>83177.485747928484</v>
      </c>
      <c r="J44808" s="41">
        <v>76006.832564873301</v>
      </c>
      <c r="K44808" s="43">
        <v>54606517.691979937</v>
      </c>
    </row>
    <row r="44809" spans="2:11" ht="15.75" thickBot="1" x14ac:dyDescent="0.3">
      <c r="B44809" s="58">
        <v>43770</v>
      </c>
      <c r="C44809" s="53" t="s">
        <v>65</v>
      </c>
      <c r="D44809" s="54" t="s">
        <v>1976</v>
      </c>
      <c r="E44809" s="55" t="s">
        <v>1995</v>
      </c>
      <c r="F44809" s="55" t="s">
        <v>15</v>
      </c>
      <c r="G44809" s="56">
        <v>601826.43453023164</v>
      </c>
      <c r="H44809" s="56">
        <v>264236.90259711962</v>
      </c>
      <c r="I44809" s="56">
        <v>866063.3371273512</v>
      </c>
      <c r="J44809" s="56">
        <v>791400.82756412728</v>
      </c>
      <c r="K44809" s="57">
        <v>568575769.22367728</v>
      </c>
    </row>
  </sheetData>
  <autoFilter ref="B5:K44809" xr:uid="{688A6613-D60B-44F3-9BEB-0A11309C12EC}"/>
  <pageMargins left="0.7" right="0.7" top="0.75" bottom="0.75" header="0.3" footer="0.3"/>
  <pageSetup orientation="portrait"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7069D8-3CE3-46FB-B6D7-6E1ACF795539}">
  <sheetPr codeName="Hoja19">
    <tabColor theme="9" tint="0.39997558519241921"/>
  </sheetPr>
  <dimension ref="A1:L1109"/>
  <sheetViews>
    <sheetView showGridLines="0" tabSelected="1" zoomScale="85" zoomScaleNormal="85" workbookViewId="0">
      <pane ySplit="5" topLeftCell="A1081" activePane="bottomLeft" state="frozen"/>
      <selection pane="bottomLeft" activeCell="B1109" sqref="B1109"/>
    </sheetView>
  </sheetViews>
  <sheetFormatPr baseColWidth="10" defaultRowHeight="15" x14ac:dyDescent="0.25"/>
  <cols>
    <col min="2" max="2" width="9.140625" customWidth="1"/>
    <col min="3" max="3" width="11.85546875" customWidth="1"/>
    <col min="4" max="4" width="62.85546875" customWidth="1"/>
    <col min="5" max="5" width="19" customWidth="1"/>
    <col min="6" max="6" width="12.7109375" customWidth="1"/>
    <col min="7" max="7" width="10.5703125" bestFit="1" customWidth="1"/>
    <col min="8" max="8" width="11.85546875" bestFit="1" customWidth="1"/>
    <col min="9" max="9" width="11.85546875" customWidth="1"/>
    <col min="10" max="10" width="16" customWidth="1"/>
    <col min="11" max="11" width="14.7109375" customWidth="1"/>
    <col min="12" max="12" width="11.140625" customWidth="1"/>
    <col min="13" max="13" width="11" customWidth="1"/>
  </cols>
  <sheetData>
    <row r="1" spans="1:12" x14ac:dyDescent="0.25">
      <c r="I1" s="2"/>
      <c r="J1" s="2"/>
      <c r="K1" s="2"/>
    </row>
    <row r="3" spans="1:12" ht="18.75" x14ac:dyDescent="0.3">
      <c r="C3" s="8" t="s">
        <v>2010</v>
      </c>
    </row>
    <row r="4" spans="1:12" ht="15.75" thickBot="1" x14ac:dyDescent="0.3">
      <c r="C4" s="10"/>
      <c r="I4" s="6"/>
      <c r="J4" s="7"/>
      <c r="K4" s="7"/>
      <c r="L4" s="7"/>
    </row>
    <row r="5" spans="1:12" ht="30.75" thickBot="1" x14ac:dyDescent="0.3">
      <c r="A5" s="1"/>
      <c r="B5" s="14" t="s">
        <v>1977</v>
      </c>
      <c r="C5" s="12" t="s">
        <v>31</v>
      </c>
      <c r="D5" s="11" t="s">
        <v>32</v>
      </c>
      <c r="E5" s="11" t="s">
        <v>1993</v>
      </c>
      <c r="F5" s="11" t="s">
        <v>1855</v>
      </c>
      <c r="G5" s="13" t="s">
        <v>2130</v>
      </c>
      <c r="H5" s="13" t="s">
        <v>2131</v>
      </c>
      <c r="I5" s="13" t="s">
        <v>1991</v>
      </c>
      <c r="J5" s="13" t="s">
        <v>1992</v>
      </c>
      <c r="K5" s="16" t="s">
        <v>2002</v>
      </c>
      <c r="L5" s="3"/>
    </row>
    <row r="6" spans="1:12" x14ac:dyDescent="0.25">
      <c r="B6" s="32">
        <v>43101</v>
      </c>
      <c r="C6" s="36" t="s">
        <v>40</v>
      </c>
      <c r="D6" s="38" t="s">
        <v>69</v>
      </c>
      <c r="E6" s="38" t="s">
        <v>1994</v>
      </c>
      <c r="F6" s="38" t="s">
        <v>1978</v>
      </c>
      <c r="G6" s="34">
        <v>394632.47769063473</v>
      </c>
      <c r="H6" s="34">
        <v>257612.38721161854</v>
      </c>
      <c r="I6" s="34">
        <v>652244.86490225326</v>
      </c>
      <c r="J6" s="34">
        <v>622638.1997127065</v>
      </c>
      <c r="K6" s="42">
        <v>394607929.36001784</v>
      </c>
      <c r="L6" s="5"/>
    </row>
    <row r="7" spans="1:12" x14ac:dyDescent="0.25">
      <c r="B7" s="35">
        <v>43101</v>
      </c>
      <c r="C7" s="33" t="s">
        <v>40</v>
      </c>
      <c r="D7" s="40" t="s">
        <v>71</v>
      </c>
      <c r="E7" s="40" t="s">
        <v>1994</v>
      </c>
      <c r="F7" s="40" t="s">
        <v>1978</v>
      </c>
      <c r="G7" s="41">
        <v>7518.9980486732002</v>
      </c>
      <c r="H7" s="41">
        <v>4908.329102474293</v>
      </c>
      <c r="I7" s="41">
        <v>12427.327151147492</v>
      </c>
      <c r="J7" s="41">
        <v>11863.22655953896</v>
      </c>
      <c r="K7" s="43">
        <v>7518528.8508614823</v>
      </c>
      <c r="L7" s="5"/>
    </row>
    <row r="8" spans="1:12" x14ac:dyDescent="0.25">
      <c r="B8" s="35">
        <v>43101</v>
      </c>
      <c r="C8" s="33" t="s">
        <v>40</v>
      </c>
      <c r="D8" s="40" t="s">
        <v>1979</v>
      </c>
      <c r="E8" s="40" t="s">
        <v>1994</v>
      </c>
      <c r="F8" s="40" t="s">
        <v>1978</v>
      </c>
      <c r="G8" s="41">
        <v>565241.8709133782</v>
      </c>
      <c r="H8" s="41">
        <v>368984.47087892919</v>
      </c>
      <c r="I8" s="41">
        <v>934226.34179230733</v>
      </c>
      <c r="J8" s="41">
        <v>891819.9879809285</v>
      </c>
      <c r="K8" s="43">
        <v>565206630.40174925</v>
      </c>
      <c r="L8" s="5"/>
    </row>
    <row r="9" spans="1:12" x14ac:dyDescent="0.25">
      <c r="B9" s="35">
        <v>43101</v>
      </c>
      <c r="C9" s="33" t="s">
        <v>40</v>
      </c>
      <c r="D9" s="40" t="s">
        <v>1980</v>
      </c>
      <c r="E9" s="40" t="s">
        <v>1994</v>
      </c>
      <c r="F9" s="40" t="s">
        <v>1978</v>
      </c>
      <c r="G9" s="41">
        <v>260750.18664170432</v>
      </c>
      <c r="H9" s="41">
        <v>170215.26006409776</v>
      </c>
      <c r="I9" s="41">
        <v>430965.44670580211</v>
      </c>
      <c r="J9" s="41">
        <v>411403.08542788803</v>
      </c>
      <c r="K9" s="43">
        <v>260733953.92047676</v>
      </c>
      <c r="L9" s="5"/>
    </row>
    <row r="10" spans="1:12" x14ac:dyDescent="0.25">
      <c r="B10" s="35">
        <v>43101</v>
      </c>
      <c r="C10" s="33" t="s">
        <v>40</v>
      </c>
      <c r="D10" s="40" t="s">
        <v>1981</v>
      </c>
      <c r="E10" s="40" t="s">
        <v>1994</v>
      </c>
      <c r="F10" s="40" t="s">
        <v>1978</v>
      </c>
      <c r="G10" s="41">
        <v>201095.56845153283</v>
      </c>
      <c r="H10" s="41">
        <v>131273.28878734002</v>
      </c>
      <c r="I10" s="41">
        <v>332368.85723887285</v>
      </c>
      <c r="J10" s="41">
        <v>317281.9872530459</v>
      </c>
      <c r="K10" s="43">
        <v>201083049.62805989</v>
      </c>
      <c r="L10" s="5"/>
    </row>
    <row r="11" spans="1:12" x14ac:dyDescent="0.25">
      <c r="B11" s="35">
        <v>43101</v>
      </c>
      <c r="C11" s="33" t="s">
        <v>40</v>
      </c>
      <c r="D11" s="40" t="s">
        <v>116</v>
      </c>
      <c r="E11" s="40" t="s">
        <v>1994</v>
      </c>
      <c r="F11" s="40" t="s">
        <v>1978</v>
      </c>
      <c r="G11" s="41">
        <v>110561.61416054398</v>
      </c>
      <c r="H11" s="41">
        <v>72173.582669710115</v>
      </c>
      <c r="I11" s="41">
        <v>182735.19683025411</v>
      </c>
      <c r="J11" s="41">
        <v>174440.49022231472</v>
      </c>
      <c r="K11" s="43">
        <v>110554734.15369585</v>
      </c>
      <c r="L11" s="5"/>
    </row>
    <row r="12" spans="1:12" x14ac:dyDescent="0.25">
      <c r="B12" s="35">
        <v>43101</v>
      </c>
      <c r="C12" s="33" t="s">
        <v>40</v>
      </c>
      <c r="D12" s="40" t="s">
        <v>124</v>
      </c>
      <c r="E12" s="40" t="s">
        <v>1994</v>
      </c>
      <c r="F12" s="40" t="s">
        <v>1978</v>
      </c>
      <c r="G12" s="41">
        <v>429734.30298773886</v>
      </c>
      <c r="H12" s="41">
        <v>280526.47604970983</v>
      </c>
      <c r="I12" s="41">
        <v>710260.77903744869</v>
      </c>
      <c r="J12" s="41">
        <v>678020.65847263637</v>
      </c>
      <c r="K12" s="43">
        <v>429707538.38530153</v>
      </c>
      <c r="L12" s="5"/>
    </row>
    <row r="13" spans="1:12" x14ac:dyDescent="0.25">
      <c r="B13" s="35">
        <v>43101</v>
      </c>
      <c r="C13" s="33" t="s">
        <v>35</v>
      </c>
      <c r="D13" s="40" t="s">
        <v>147</v>
      </c>
      <c r="E13" s="40" t="s">
        <v>1994</v>
      </c>
      <c r="F13" s="40" t="s">
        <v>1978</v>
      </c>
      <c r="G13" s="41">
        <v>753391.67716611852</v>
      </c>
      <c r="H13" s="41">
        <v>357835.38340174925</v>
      </c>
      <c r="I13" s="41">
        <v>1111227.0605678677</v>
      </c>
      <c r="J13" s="41">
        <v>1063462.7724707499</v>
      </c>
      <c r="K13" s="43">
        <v>673988269.25456691</v>
      </c>
      <c r="L13" s="5"/>
    </row>
    <row r="14" spans="1:12" x14ac:dyDescent="0.25">
      <c r="B14" s="35">
        <v>43101</v>
      </c>
      <c r="C14" s="33" t="s">
        <v>35</v>
      </c>
      <c r="D14" s="40" t="s">
        <v>188</v>
      </c>
      <c r="E14" s="40" t="s">
        <v>1994</v>
      </c>
      <c r="F14" s="40" t="s">
        <v>1978</v>
      </c>
      <c r="G14" s="41">
        <v>201270.89522902863</v>
      </c>
      <c r="H14" s="41">
        <v>95596.812815723693</v>
      </c>
      <c r="I14" s="41">
        <v>296867.7080447523</v>
      </c>
      <c r="J14" s="41">
        <v>284107.33238711272</v>
      </c>
      <c r="K14" s="43">
        <v>180058027.6009509</v>
      </c>
      <c r="L14" s="5"/>
    </row>
    <row r="15" spans="1:12" x14ac:dyDescent="0.25">
      <c r="B15" s="35">
        <v>43101</v>
      </c>
      <c r="C15" s="33" t="s">
        <v>35</v>
      </c>
      <c r="D15" s="40" t="s">
        <v>190</v>
      </c>
      <c r="E15" s="40" t="s">
        <v>1994</v>
      </c>
      <c r="F15" s="40" t="s">
        <v>1978</v>
      </c>
      <c r="G15" s="41">
        <v>963526.79198802845</v>
      </c>
      <c r="H15" s="41">
        <v>457642.35961962544</v>
      </c>
      <c r="I15" s="41">
        <v>1421169.1516076538</v>
      </c>
      <c r="J15" s="41">
        <v>1360082.5067616981</v>
      </c>
      <c r="K15" s="43">
        <v>861976252.01867843</v>
      </c>
      <c r="L15" s="5"/>
    </row>
    <row r="16" spans="1:12" x14ac:dyDescent="0.25">
      <c r="B16" s="35">
        <v>43101</v>
      </c>
      <c r="C16" s="33" t="s">
        <v>35</v>
      </c>
      <c r="D16" s="40" t="s">
        <v>238</v>
      </c>
      <c r="E16" s="40" t="s">
        <v>1994</v>
      </c>
      <c r="F16" s="40" t="s">
        <v>1978</v>
      </c>
      <c r="G16" s="41">
        <v>2011190.1810801765</v>
      </c>
      <c r="H16" s="41">
        <v>955246.69958990463</v>
      </c>
      <c r="I16" s="41">
        <v>2966436.8806700809</v>
      </c>
      <c r="J16" s="41">
        <v>2838929.4154380569</v>
      </c>
      <c r="K16" s="43">
        <v>1799221536.2664261</v>
      </c>
      <c r="L16" s="5"/>
    </row>
    <row r="17" spans="2:12" x14ac:dyDescent="0.25">
      <c r="B17" s="35">
        <v>43101</v>
      </c>
      <c r="C17" s="33" t="s">
        <v>35</v>
      </c>
      <c r="D17" s="40" t="s">
        <v>240</v>
      </c>
      <c r="E17" s="40" t="s">
        <v>1994</v>
      </c>
      <c r="F17" s="40" t="s">
        <v>1978</v>
      </c>
      <c r="G17" s="41">
        <v>2079263.8434139425</v>
      </c>
      <c r="H17" s="41">
        <v>987579.37045619683</v>
      </c>
      <c r="I17" s="41">
        <v>3066843.2138701393</v>
      </c>
      <c r="J17" s="41">
        <v>2935019.9456884535</v>
      </c>
      <c r="K17" s="43">
        <v>1860120602.8362432</v>
      </c>
      <c r="L17" s="5"/>
    </row>
    <row r="18" spans="2:12" x14ac:dyDescent="0.25">
      <c r="B18" s="35">
        <v>43101</v>
      </c>
      <c r="C18" s="33" t="s">
        <v>33</v>
      </c>
      <c r="D18" s="39" t="s">
        <v>412</v>
      </c>
      <c r="E18" s="40" t="s">
        <v>1994</v>
      </c>
      <c r="F18" s="40" t="s">
        <v>1978</v>
      </c>
      <c r="G18" s="41">
        <v>200536.06065497061</v>
      </c>
      <c r="H18" s="41">
        <v>66003.514086442228</v>
      </c>
      <c r="I18" s="41">
        <v>266539.57474141283</v>
      </c>
      <c r="J18" s="41">
        <v>253462.51414335432</v>
      </c>
      <c r="K18" s="43">
        <v>160636334.10645711</v>
      </c>
      <c r="L18" s="5"/>
    </row>
    <row r="19" spans="2:12" x14ac:dyDescent="0.25">
      <c r="B19" s="35">
        <v>43101</v>
      </c>
      <c r="C19" s="33" t="s">
        <v>33</v>
      </c>
      <c r="D19" s="39" t="s">
        <v>414</v>
      </c>
      <c r="E19" s="40" t="s">
        <v>1994</v>
      </c>
      <c r="F19" s="40" t="s">
        <v>1978</v>
      </c>
      <c r="G19" s="41">
        <v>202010.83242916022</v>
      </c>
      <c r="H19" s="41">
        <v>66488.913995078037</v>
      </c>
      <c r="I19" s="41">
        <v>268499.74642423826</v>
      </c>
      <c r="J19" s="41">
        <v>255326.51517721036</v>
      </c>
      <c r="K19" s="43">
        <v>161817677.60358635</v>
      </c>
      <c r="L19" s="5"/>
    </row>
    <row r="20" spans="2:12" x14ac:dyDescent="0.25">
      <c r="B20" s="35">
        <v>43101</v>
      </c>
      <c r="C20" s="33" t="s">
        <v>33</v>
      </c>
      <c r="D20" s="39" t="s">
        <v>529</v>
      </c>
      <c r="E20" s="40" t="s">
        <v>1994</v>
      </c>
      <c r="F20" s="40" t="s">
        <v>1978</v>
      </c>
      <c r="G20" s="41">
        <v>60407.328370685733</v>
      </c>
      <c r="H20" s="41">
        <v>19882.18308498312</v>
      </c>
      <c r="I20" s="41">
        <v>80289.51145566885</v>
      </c>
      <c r="J20" s="41">
        <v>76350.318532017947</v>
      </c>
      <c r="K20" s="43">
        <v>48388359.589564309</v>
      </c>
      <c r="L20" s="5"/>
    </row>
    <row r="21" spans="2:12" x14ac:dyDescent="0.25">
      <c r="B21" s="35">
        <v>43101</v>
      </c>
      <c r="C21" s="33" t="s">
        <v>33</v>
      </c>
      <c r="D21" s="39" t="s">
        <v>531</v>
      </c>
      <c r="E21" s="40" t="s">
        <v>1994</v>
      </c>
      <c r="F21" s="40" t="s">
        <v>1978</v>
      </c>
      <c r="G21" s="41">
        <v>55388.691137921182</v>
      </c>
      <c r="H21" s="41">
        <v>18230.373051873063</v>
      </c>
      <c r="I21" s="41">
        <v>73619.064189794241</v>
      </c>
      <c r="J21" s="41">
        <v>70007.139151959636</v>
      </c>
      <c r="K21" s="43">
        <v>44368257.896672808</v>
      </c>
      <c r="L21" s="5"/>
    </row>
    <row r="22" spans="2:12" x14ac:dyDescent="0.25">
      <c r="B22" s="35">
        <v>43101</v>
      </c>
      <c r="C22" s="33" t="s">
        <v>56</v>
      </c>
      <c r="D22" s="40" t="s">
        <v>740</v>
      </c>
      <c r="E22" s="40" t="s">
        <v>1994</v>
      </c>
      <c r="F22" s="40" t="s">
        <v>1978</v>
      </c>
      <c r="G22" s="41">
        <v>469043.84526791616</v>
      </c>
      <c r="H22" s="41">
        <v>70150.043036460615</v>
      </c>
      <c r="I22" s="41">
        <v>539193.88830437674</v>
      </c>
      <c r="J22" s="41">
        <v>518414.15193570493</v>
      </c>
      <c r="K22" s="43">
        <v>328554102.7528823</v>
      </c>
      <c r="L22" s="5"/>
    </row>
    <row r="23" spans="2:12" x14ac:dyDescent="0.25">
      <c r="B23" s="35">
        <v>43101</v>
      </c>
      <c r="C23" s="33" t="s">
        <v>56</v>
      </c>
      <c r="D23" s="40" t="s">
        <v>742</v>
      </c>
      <c r="E23" s="40" t="s">
        <v>1994</v>
      </c>
      <c r="F23" s="40" t="s">
        <v>1978</v>
      </c>
      <c r="G23" s="41">
        <v>468723.1892279124</v>
      </c>
      <c r="H23" s="41">
        <v>70102.085194989064</v>
      </c>
      <c r="I23" s="41">
        <v>538825.27442290145</v>
      </c>
      <c r="J23" s="41">
        <v>518059.74388898595</v>
      </c>
      <c r="K23" s="43">
        <v>328329490.40894186</v>
      </c>
      <c r="L23" s="5"/>
    </row>
    <row r="24" spans="2:12" x14ac:dyDescent="0.25">
      <c r="B24" s="35">
        <v>43101</v>
      </c>
      <c r="C24" s="33" t="s">
        <v>38</v>
      </c>
      <c r="D24" s="40" t="s">
        <v>1103</v>
      </c>
      <c r="E24" s="40" t="s">
        <v>1994</v>
      </c>
      <c r="F24" s="40" t="s">
        <v>1978</v>
      </c>
      <c r="G24" s="41">
        <v>638373.85734034283</v>
      </c>
      <c r="H24" s="41">
        <v>161233.84423467563</v>
      </c>
      <c r="I24" s="41">
        <v>799607.70157501847</v>
      </c>
      <c r="J24" s="41">
        <v>772948.34122292639</v>
      </c>
      <c r="K24" s="43">
        <v>489869629.86366057</v>
      </c>
      <c r="L24" s="5"/>
    </row>
    <row r="25" spans="2:12" x14ac:dyDescent="0.25">
      <c r="B25" s="35">
        <v>43101</v>
      </c>
      <c r="C25" s="33" t="s">
        <v>38</v>
      </c>
      <c r="D25" s="40" t="s">
        <v>1982</v>
      </c>
      <c r="E25" s="40" t="s">
        <v>1994</v>
      </c>
      <c r="F25" s="40" t="s">
        <v>1978</v>
      </c>
      <c r="G25" s="41">
        <v>8769.8028076165028</v>
      </c>
      <c r="H25" s="41">
        <v>2214.9858627205117</v>
      </c>
      <c r="I25" s="41">
        <v>10984.788670337015</v>
      </c>
      <c r="J25" s="41">
        <v>10618.549777218226</v>
      </c>
      <c r="K25" s="43">
        <v>6729693.0100462195</v>
      </c>
      <c r="L25" s="5"/>
    </row>
    <row r="26" spans="2:12" x14ac:dyDescent="0.25">
      <c r="B26" s="35">
        <v>43101</v>
      </c>
      <c r="C26" s="33" t="s">
        <v>38</v>
      </c>
      <c r="D26" s="40" t="s">
        <v>1178</v>
      </c>
      <c r="E26" s="40" t="s">
        <v>1994</v>
      </c>
      <c r="F26" s="40" t="s">
        <v>1978</v>
      </c>
      <c r="G26" s="41">
        <v>929981.48694439873</v>
      </c>
      <c r="H26" s="41">
        <v>234885.06984572086</v>
      </c>
      <c r="I26" s="41">
        <v>1164866.5567901195</v>
      </c>
      <c r="J26" s="41">
        <v>1126029.2654053578</v>
      </c>
      <c r="K26" s="43">
        <v>713640886.51389301</v>
      </c>
      <c r="L26" s="5"/>
    </row>
    <row r="27" spans="2:12" x14ac:dyDescent="0.25">
      <c r="B27" s="35">
        <v>43101</v>
      </c>
      <c r="C27" s="33" t="s">
        <v>38</v>
      </c>
      <c r="D27" s="40" t="s">
        <v>1180</v>
      </c>
      <c r="E27" s="40" t="s">
        <v>1994</v>
      </c>
      <c r="F27" s="40" t="s">
        <v>1978</v>
      </c>
      <c r="G27" s="41">
        <v>1324456.7277061318</v>
      </c>
      <c r="H27" s="41">
        <v>334517.53289982112</v>
      </c>
      <c r="I27" s="41">
        <v>1658974.2606059529</v>
      </c>
      <c r="J27" s="41">
        <v>1603663.1467419623</v>
      </c>
      <c r="K27" s="43">
        <v>1016349774.2650658</v>
      </c>
      <c r="L27" s="5"/>
    </row>
    <row r="28" spans="2:12" x14ac:dyDescent="0.25">
      <c r="B28" s="35">
        <v>43101</v>
      </c>
      <c r="C28" s="33" t="s">
        <v>38</v>
      </c>
      <c r="D28" s="40" t="s">
        <v>1343</v>
      </c>
      <c r="E28" s="40" t="s">
        <v>1994</v>
      </c>
      <c r="F28" s="40" t="s">
        <v>1978</v>
      </c>
      <c r="G28" s="41">
        <v>104127.65618815186</v>
      </c>
      <c r="H28" s="41">
        <v>26299.454014713316</v>
      </c>
      <c r="I28" s="41">
        <v>130427.11020286518</v>
      </c>
      <c r="J28" s="41">
        <v>126078.59864684688</v>
      </c>
      <c r="K28" s="43">
        <v>79904533.277272493</v>
      </c>
      <c r="L28" s="5"/>
    </row>
    <row r="29" spans="2:12" x14ac:dyDescent="0.25">
      <c r="B29" s="35">
        <v>43101</v>
      </c>
      <c r="C29" s="33" t="s">
        <v>38</v>
      </c>
      <c r="D29" s="40" t="s">
        <v>1355</v>
      </c>
      <c r="E29" s="40" t="s">
        <v>1994</v>
      </c>
      <c r="F29" s="40" t="s">
        <v>1978</v>
      </c>
      <c r="G29" s="41">
        <v>132.40102864829637</v>
      </c>
      <c r="H29" s="41">
        <v>33.440229974297232</v>
      </c>
      <c r="I29" s="41">
        <v>165.84125862259361</v>
      </c>
      <c r="J29" s="41">
        <v>160.3120198894554</v>
      </c>
      <c r="K29" s="43">
        <v>101600.56715005469</v>
      </c>
      <c r="L29" s="5"/>
    </row>
    <row r="30" spans="2:12" x14ac:dyDescent="0.25">
      <c r="B30" s="35">
        <v>43101</v>
      </c>
      <c r="C30" s="33" t="s">
        <v>38</v>
      </c>
      <c r="D30" s="40" t="s">
        <v>1983</v>
      </c>
      <c r="E30" s="40" t="s">
        <v>1994</v>
      </c>
      <c r="F30" s="40" t="s">
        <v>1978</v>
      </c>
      <c r="G30" s="41">
        <v>100202.49725511717</v>
      </c>
      <c r="H30" s="41">
        <v>25308.122491908991</v>
      </c>
      <c r="I30" s="41">
        <v>125510.61974702615</v>
      </c>
      <c r="J30" s="41">
        <v>121326.02668562921</v>
      </c>
      <c r="K30" s="43">
        <v>76892507.061059102</v>
      </c>
      <c r="L30" s="5"/>
    </row>
    <row r="31" spans="2:12" x14ac:dyDescent="0.25">
      <c r="B31" s="35">
        <v>43101</v>
      </c>
      <c r="C31" s="33" t="s">
        <v>38</v>
      </c>
      <c r="D31" s="40" t="s">
        <v>1477</v>
      </c>
      <c r="E31" s="40" t="s">
        <v>1994</v>
      </c>
      <c r="F31" s="40" t="s">
        <v>1978</v>
      </c>
      <c r="G31" s="41">
        <v>433.46181649614084</v>
      </c>
      <c r="H31" s="41">
        <v>109.47930578957575</v>
      </c>
      <c r="I31" s="41">
        <v>542.94112228571657</v>
      </c>
      <c r="J31" s="41">
        <v>524.83916678869809</v>
      </c>
      <c r="K31" s="43">
        <v>332626.06911860936</v>
      </c>
      <c r="L31" s="5"/>
    </row>
    <row r="32" spans="2:12" x14ac:dyDescent="0.25">
      <c r="B32" s="35">
        <v>43101</v>
      </c>
      <c r="C32" s="33" t="s">
        <v>38</v>
      </c>
      <c r="D32" s="40" t="s">
        <v>1556</v>
      </c>
      <c r="E32" s="40" t="s">
        <v>1994</v>
      </c>
      <c r="F32" s="40" t="s">
        <v>1978</v>
      </c>
      <c r="G32" s="41">
        <v>344764.62895994133</v>
      </c>
      <c r="H32" s="41">
        <v>87077.060408739577</v>
      </c>
      <c r="I32" s="41">
        <v>431841.68936868093</v>
      </c>
      <c r="J32" s="41">
        <v>417443.85004164715</v>
      </c>
      <c r="K32" s="43">
        <v>264562394.92696601</v>
      </c>
      <c r="L32" s="5"/>
    </row>
    <row r="33" spans="2:12" x14ac:dyDescent="0.25">
      <c r="B33" s="35">
        <v>43101</v>
      </c>
      <c r="C33" s="33" t="s">
        <v>38</v>
      </c>
      <c r="D33" s="40" t="s">
        <v>1558</v>
      </c>
      <c r="E33" s="40" t="s">
        <v>1994</v>
      </c>
      <c r="F33" s="40" t="s">
        <v>1978</v>
      </c>
      <c r="G33" s="41">
        <v>342875.76114052639</v>
      </c>
      <c r="H33" s="41">
        <v>86599.989397622354</v>
      </c>
      <c r="I33" s="41">
        <v>429475.75053814874</v>
      </c>
      <c r="J33" s="41">
        <v>415156.79291239165</v>
      </c>
      <c r="K33" s="43">
        <v>263112932.17553186</v>
      </c>
      <c r="L33" s="5"/>
    </row>
    <row r="34" spans="2:12" x14ac:dyDescent="0.25">
      <c r="B34" s="35">
        <v>43101</v>
      </c>
      <c r="C34" s="33" t="s">
        <v>38</v>
      </c>
      <c r="D34" s="39" t="s">
        <v>1890</v>
      </c>
      <c r="E34" s="40" t="s">
        <v>1994</v>
      </c>
      <c r="F34" s="40" t="s">
        <v>1978</v>
      </c>
      <c r="G34" s="41">
        <v>575848.58113172802</v>
      </c>
      <c r="H34" s="41">
        <v>145441.83892156047</v>
      </c>
      <c r="I34" s="41">
        <v>721290.42005328846</v>
      </c>
      <c r="J34" s="41">
        <v>697242.20092178672</v>
      </c>
      <c r="K34" s="43">
        <v>441889529.57772231</v>
      </c>
      <c r="L34" s="5"/>
    </row>
    <row r="35" spans="2:12" x14ac:dyDescent="0.25">
      <c r="B35" s="35">
        <v>43101</v>
      </c>
      <c r="C35" s="33" t="s">
        <v>38</v>
      </c>
      <c r="D35" s="40" t="s">
        <v>1984</v>
      </c>
      <c r="E35" s="40" t="s">
        <v>1994</v>
      </c>
      <c r="F35" s="40" t="s">
        <v>1978</v>
      </c>
      <c r="G35" s="41">
        <v>695551.76003324764</v>
      </c>
      <c r="H35" s="41">
        <v>175675.22064907441</v>
      </c>
      <c r="I35" s="41">
        <v>871226.98068232206</v>
      </c>
      <c r="J35" s="41">
        <v>842179.79419234034</v>
      </c>
      <c r="K35" s="43">
        <v>533746282.97529328</v>
      </c>
      <c r="L35" s="5"/>
    </row>
    <row r="36" spans="2:12" x14ac:dyDescent="0.25">
      <c r="B36" s="35">
        <v>43101</v>
      </c>
      <c r="C36" s="33" t="s">
        <v>38</v>
      </c>
      <c r="D36" s="39" t="s">
        <v>1891</v>
      </c>
      <c r="E36" s="40" t="s">
        <v>1994</v>
      </c>
      <c r="F36" s="40" t="s">
        <v>1978</v>
      </c>
      <c r="G36" s="41">
        <v>119703.17990884648</v>
      </c>
      <c r="H36" s="41">
        <v>30233.382734840819</v>
      </c>
      <c r="I36" s="41">
        <v>149936.5626436873</v>
      </c>
      <c r="J36" s="41">
        <v>144937.59521803766</v>
      </c>
      <c r="K36" s="43">
        <v>91856754.631823286</v>
      </c>
      <c r="L36" s="5"/>
    </row>
    <row r="37" spans="2:12" x14ac:dyDescent="0.25">
      <c r="B37" s="35">
        <v>43101</v>
      </c>
      <c r="C37" s="33" t="s">
        <v>38</v>
      </c>
      <c r="D37" s="40" t="s">
        <v>1623</v>
      </c>
      <c r="E37" s="40" t="s">
        <v>1994</v>
      </c>
      <c r="F37" s="40" t="s">
        <v>1978</v>
      </c>
      <c r="G37" s="41">
        <v>495829.47324801027</v>
      </c>
      <c r="H37" s="41">
        <v>125231.55493326609</v>
      </c>
      <c r="I37" s="41">
        <v>621061.0281812764</v>
      </c>
      <c r="J37" s="41">
        <v>600354.51207555062</v>
      </c>
      <c r="K37" s="43">
        <v>380485249.70261669</v>
      </c>
      <c r="L37" s="5"/>
    </row>
    <row r="38" spans="2:12" x14ac:dyDescent="0.25">
      <c r="B38" s="35">
        <v>43101</v>
      </c>
      <c r="C38" s="33" t="s">
        <v>38</v>
      </c>
      <c r="D38" s="40" t="s">
        <v>1625</v>
      </c>
      <c r="E38" s="40" t="s">
        <v>1994</v>
      </c>
      <c r="F38" s="40" t="s">
        <v>1978</v>
      </c>
      <c r="G38" s="41">
        <v>497305.29978116206</v>
      </c>
      <c r="H38" s="41">
        <v>125604.30415214819</v>
      </c>
      <c r="I38" s="41">
        <v>622909.60393331025</v>
      </c>
      <c r="J38" s="41">
        <v>602141.45529576356</v>
      </c>
      <c r="K38" s="43">
        <v>381617756.45266438</v>
      </c>
      <c r="L38" s="5"/>
    </row>
    <row r="39" spans="2:12" x14ac:dyDescent="0.25">
      <c r="B39" s="35">
        <v>43101</v>
      </c>
      <c r="C39" s="33" t="s">
        <v>65</v>
      </c>
      <c r="D39" s="40" t="s">
        <v>1840</v>
      </c>
      <c r="E39" s="40" t="s">
        <v>1994</v>
      </c>
      <c r="F39" s="40" t="s">
        <v>1978</v>
      </c>
      <c r="G39" s="41">
        <v>131248.70067800453</v>
      </c>
      <c r="H39" s="41">
        <v>57625.753075802837</v>
      </c>
      <c r="I39" s="41">
        <v>188874.45375380738</v>
      </c>
      <c r="J39" s="41">
        <v>179933.65070648721</v>
      </c>
      <c r="K39" s="43">
        <v>114036121.39479633</v>
      </c>
      <c r="L39" s="5"/>
    </row>
    <row r="40" spans="2:12" x14ac:dyDescent="0.25">
      <c r="B40" s="35">
        <v>43101</v>
      </c>
      <c r="C40" s="33" t="s">
        <v>65</v>
      </c>
      <c r="D40" s="40" t="s">
        <v>1841</v>
      </c>
      <c r="E40" s="40" t="s">
        <v>1994</v>
      </c>
      <c r="F40" s="40" t="s">
        <v>1978</v>
      </c>
      <c r="G40" s="41">
        <v>131248.7006780045</v>
      </c>
      <c r="H40" s="41">
        <v>57625.753075802837</v>
      </c>
      <c r="I40" s="41">
        <v>188874.45375380735</v>
      </c>
      <c r="J40" s="41">
        <v>179933.65070648718</v>
      </c>
      <c r="K40" s="43">
        <v>114036121.3947963</v>
      </c>
      <c r="L40" s="5"/>
    </row>
    <row r="41" spans="2:12" x14ac:dyDescent="0.25">
      <c r="B41" s="35">
        <v>43101</v>
      </c>
      <c r="C41" s="33" t="s">
        <v>65</v>
      </c>
      <c r="D41" s="40" t="s">
        <v>1845</v>
      </c>
      <c r="E41" s="40" t="s">
        <v>1994</v>
      </c>
      <c r="F41" s="40" t="s">
        <v>1978</v>
      </c>
      <c r="G41" s="41">
        <v>237342.81946380454</v>
      </c>
      <c r="H41" s="41">
        <v>104207.34242724192</v>
      </c>
      <c r="I41" s="41">
        <v>341550.16189104645</v>
      </c>
      <c r="J41" s="41">
        <v>325382.10598112113</v>
      </c>
      <c r="K41" s="43">
        <v>206216642.58835515</v>
      </c>
      <c r="L41" s="5"/>
    </row>
    <row r="42" spans="2:12" x14ac:dyDescent="0.25">
      <c r="B42" s="35">
        <v>43101</v>
      </c>
      <c r="C42" s="33" t="s">
        <v>40</v>
      </c>
      <c r="D42" s="40" t="s">
        <v>75</v>
      </c>
      <c r="E42" s="40" t="s">
        <v>1995</v>
      </c>
      <c r="F42" s="40" t="s">
        <v>1978</v>
      </c>
      <c r="G42" s="41">
        <v>143272.77446328808</v>
      </c>
      <c r="H42" s="41">
        <v>93527.116759033146</v>
      </c>
      <c r="I42" s="41">
        <v>236799.89122232122</v>
      </c>
      <c r="J42" s="41">
        <v>226051.08280143619</v>
      </c>
      <c r="K42" s="43">
        <v>143263856.53020239</v>
      </c>
      <c r="L42" s="5"/>
    </row>
    <row r="43" spans="2:12" x14ac:dyDescent="0.25">
      <c r="B43" s="35">
        <v>43101</v>
      </c>
      <c r="C43" s="33" t="s">
        <v>40</v>
      </c>
      <c r="D43" s="40" t="s">
        <v>160</v>
      </c>
      <c r="E43" s="40" t="s">
        <v>1995</v>
      </c>
      <c r="F43" s="40" t="s">
        <v>1978</v>
      </c>
      <c r="G43" s="41">
        <v>47770.253245494641</v>
      </c>
      <c r="H43" s="41">
        <v>31183.970083820215</v>
      </c>
      <c r="I43" s="41">
        <v>78954.22332931486</v>
      </c>
      <c r="J43" s="41">
        <v>75370.337305525245</v>
      </c>
      <c r="K43" s="43">
        <v>47767279.220938668</v>
      </c>
      <c r="L43" s="5"/>
    </row>
    <row r="44" spans="2:12" x14ac:dyDescent="0.25">
      <c r="B44" s="35">
        <v>43101</v>
      </c>
      <c r="C44" s="33" t="s">
        <v>40</v>
      </c>
      <c r="D44" s="40" t="s">
        <v>113</v>
      </c>
      <c r="E44" s="40" t="s">
        <v>1995</v>
      </c>
      <c r="F44" s="40" t="s">
        <v>1978</v>
      </c>
      <c r="G44" s="41">
        <v>151654.47442944566</v>
      </c>
      <c r="H44" s="41">
        <v>98998.607217663666</v>
      </c>
      <c r="I44" s="41">
        <v>250653.08164710933</v>
      </c>
      <c r="J44" s="41">
        <v>239275.44992260932</v>
      </c>
      <c r="K44" s="43">
        <v>151645032.19399989</v>
      </c>
      <c r="L44" s="5"/>
    </row>
    <row r="45" spans="2:12" x14ac:dyDescent="0.25">
      <c r="B45" s="35">
        <v>43101</v>
      </c>
      <c r="C45" s="33" t="s">
        <v>40</v>
      </c>
      <c r="D45" s="40" t="s">
        <v>86</v>
      </c>
      <c r="E45" s="40" t="s">
        <v>1995</v>
      </c>
      <c r="F45" s="40" t="s">
        <v>1978</v>
      </c>
      <c r="G45" s="41">
        <v>83526.241687572081</v>
      </c>
      <c r="H45" s="41">
        <v>54525.143370255289</v>
      </c>
      <c r="I45" s="41">
        <v>138051.38505782737</v>
      </c>
      <c r="J45" s="41">
        <v>131784.9637239119</v>
      </c>
      <c r="K45" s="43">
        <v>83521042.685580477</v>
      </c>
      <c r="L45" s="5"/>
    </row>
    <row r="46" spans="2:12" x14ac:dyDescent="0.25">
      <c r="B46" s="35">
        <v>43101</v>
      </c>
      <c r="C46" s="33" t="s">
        <v>35</v>
      </c>
      <c r="D46" s="40" t="s">
        <v>169</v>
      </c>
      <c r="E46" s="40" t="s">
        <v>1995</v>
      </c>
      <c r="F46" s="40" t="s">
        <v>1978</v>
      </c>
      <c r="G46" s="41">
        <v>180930.90103247631</v>
      </c>
      <c r="H46" s="41">
        <v>85936.014085848816</v>
      </c>
      <c r="I46" s="41">
        <v>266866.91511832515</v>
      </c>
      <c r="J46" s="41">
        <v>255396.07475669208</v>
      </c>
      <c r="K46" s="43">
        <v>161861762.21265644</v>
      </c>
      <c r="L46" s="5"/>
    </row>
    <row r="47" spans="2:12" x14ac:dyDescent="0.25">
      <c r="B47" s="35">
        <v>43101</v>
      </c>
      <c r="C47" s="33" t="s">
        <v>35</v>
      </c>
      <c r="D47" s="40" t="s">
        <v>171</v>
      </c>
      <c r="E47" s="40" t="s">
        <v>1995</v>
      </c>
      <c r="F47" s="40" t="s">
        <v>1978</v>
      </c>
      <c r="G47" s="41">
        <v>180930.90103247631</v>
      </c>
      <c r="H47" s="41">
        <v>85936.014085848816</v>
      </c>
      <c r="I47" s="41">
        <v>266866.91511832515</v>
      </c>
      <c r="J47" s="41">
        <v>255396.07475669208</v>
      </c>
      <c r="K47" s="43">
        <v>161861762.21265644</v>
      </c>
      <c r="L47" s="5"/>
    </row>
    <row r="48" spans="2:12" x14ac:dyDescent="0.25">
      <c r="B48" s="35">
        <v>43101</v>
      </c>
      <c r="C48" s="33" t="s">
        <v>35</v>
      </c>
      <c r="D48" s="40" t="s">
        <v>328</v>
      </c>
      <c r="E48" s="40" t="s">
        <v>1995</v>
      </c>
      <c r="F48" s="40" t="s">
        <v>1978</v>
      </c>
      <c r="G48" s="41">
        <v>62521.258121100989</v>
      </c>
      <c r="H48" s="41">
        <v>29695.465175341298</v>
      </c>
      <c r="I48" s="41">
        <v>92216.723296442287</v>
      </c>
      <c r="J48" s="41">
        <v>88252.937410367333</v>
      </c>
      <c r="K48" s="43">
        <v>55931854.016527042</v>
      </c>
      <c r="L48" s="5"/>
    </row>
    <row r="49" spans="2:12" x14ac:dyDescent="0.25">
      <c r="B49" s="35">
        <v>43101</v>
      </c>
      <c r="C49" s="33" t="s">
        <v>35</v>
      </c>
      <c r="D49" s="40" t="s">
        <v>324</v>
      </c>
      <c r="E49" s="40" t="s">
        <v>1995</v>
      </c>
      <c r="F49" s="40" t="s">
        <v>1978</v>
      </c>
      <c r="G49" s="41">
        <v>33625.662682771872</v>
      </c>
      <c r="H49" s="41">
        <v>15971.043538137614</v>
      </c>
      <c r="I49" s="41">
        <v>49596.706220909487</v>
      </c>
      <c r="J49" s="41">
        <v>47464.872459236118</v>
      </c>
      <c r="K49" s="43">
        <v>30081699.206888977</v>
      </c>
      <c r="L49" s="5"/>
    </row>
    <row r="50" spans="2:12" x14ac:dyDescent="0.25">
      <c r="B50" s="35">
        <v>43101</v>
      </c>
      <c r="C50" s="33" t="s">
        <v>35</v>
      </c>
      <c r="D50" s="40" t="s">
        <v>326</v>
      </c>
      <c r="E50" s="40" t="s">
        <v>1995</v>
      </c>
      <c r="F50" s="40" t="s">
        <v>1978</v>
      </c>
      <c r="G50" s="41">
        <v>33625.662682771872</v>
      </c>
      <c r="H50" s="41">
        <v>15971.043538137614</v>
      </c>
      <c r="I50" s="41">
        <v>49596.706220909487</v>
      </c>
      <c r="J50" s="41">
        <v>47464.872459236118</v>
      </c>
      <c r="K50" s="43">
        <v>30081699.206888977</v>
      </c>
      <c r="L50" s="5"/>
    </row>
    <row r="51" spans="2:12" x14ac:dyDescent="0.25">
      <c r="B51" s="35">
        <v>43101</v>
      </c>
      <c r="C51" s="33" t="s">
        <v>33</v>
      </c>
      <c r="D51" s="40" t="s">
        <v>1985</v>
      </c>
      <c r="E51" s="40" t="s">
        <v>1995</v>
      </c>
      <c r="F51" s="40" t="s">
        <v>1978</v>
      </c>
      <c r="G51" s="41">
        <v>4670.3195533861954</v>
      </c>
      <c r="H51" s="41">
        <v>1537.163959081219</v>
      </c>
      <c r="I51" s="41">
        <v>6207.4835124674146</v>
      </c>
      <c r="J51" s="41">
        <v>5902.9297210361083</v>
      </c>
      <c r="K51" s="43">
        <v>3741085.71470648</v>
      </c>
      <c r="L51" s="5"/>
    </row>
    <row r="52" spans="2:12" x14ac:dyDescent="0.25">
      <c r="B52" s="35">
        <v>43101</v>
      </c>
      <c r="C52" s="33" t="s">
        <v>33</v>
      </c>
      <c r="D52" s="40" t="s">
        <v>1985</v>
      </c>
      <c r="E52" s="40" t="s">
        <v>1995</v>
      </c>
      <c r="F52" s="40" t="s">
        <v>1978</v>
      </c>
      <c r="G52" s="41">
        <v>4670.3195533861954</v>
      </c>
      <c r="H52" s="41">
        <v>1537.163959081219</v>
      </c>
      <c r="I52" s="41">
        <v>6207.4835124674146</v>
      </c>
      <c r="J52" s="41">
        <v>5902.9297210361083</v>
      </c>
      <c r="K52" s="43">
        <v>3741085.71470648</v>
      </c>
      <c r="L52" s="5"/>
    </row>
    <row r="53" spans="2:12" ht="15.75" thickBot="1" x14ac:dyDescent="0.3">
      <c r="B53" s="58">
        <v>43101</v>
      </c>
      <c r="C53" s="53" t="s">
        <v>38</v>
      </c>
      <c r="D53" s="55" t="s">
        <v>1986</v>
      </c>
      <c r="E53" s="55" t="s">
        <v>1995</v>
      </c>
      <c r="F53" s="55" t="s">
        <v>1978</v>
      </c>
      <c r="G53" s="56">
        <v>2514.9033349157153</v>
      </c>
      <c r="H53" s="56">
        <v>635.18808731007789</v>
      </c>
      <c r="I53" s="56">
        <v>3150.0914222257934</v>
      </c>
      <c r="J53" s="56">
        <v>3045.0656424568715</v>
      </c>
      <c r="K53" s="57">
        <v>1929864.0020635996</v>
      </c>
      <c r="L53" s="5"/>
    </row>
    <row r="54" spans="2:12" x14ac:dyDescent="0.25">
      <c r="B54" s="35">
        <v>43132</v>
      </c>
      <c r="C54" s="33" t="s">
        <v>40</v>
      </c>
      <c r="D54" s="40" t="s">
        <v>69</v>
      </c>
      <c r="E54" s="40" t="s">
        <v>1994</v>
      </c>
      <c r="F54" s="40" t="s">
        <v>1978</v>
      </c>
      <c r="G54" s="41">
        <v>394632.47769063473</v>
      </c>
      <c r="H54" s="41">
        <v>257612.38721161854</v>
      </c>
      <c r="I54" s="41">
        <v>652244.86490225326</v>
      </c>
      <c r="J54" s="41">
        <v>621030.75224327995</v>
      </c>
      <c r="K54" s="43">
        <v>395549194.72682422</v>
      </c>
      <c r="L54" s="5"/>
    </row>
    <row r="55" spans="2:12" x14ac:dyDescent="0.25">
      <c r="B55" s="35">
        <v>43132</v>
      </c>
      <c r="C55" s="33" t="s">
        <v>40</v>
      </c>
      <c r="D55" s="40" t="s">
        <v>71</v>
      </c>
      <c r="E55" s="40" t="s">
        <v>1994</v>
      </c>
      <c r="F55" s="40" t="s">
        <v>1978</v>
      </c>
      <c r="G55" s="41">
        <v>7518.9980486732002</v>
      </c>
      <c r="H55" s="41">
        <v>4908.329102474293</v>
      </c>
      <c r="I55" s="41">
        <v>12427.327151147492</v>
      </c>
      <c r="J55" s="41">
        <v>11832.599602308963</v>
      </c>
      <c r="K55" s="43">
        <v>7536462.9324906291</v>
      </c>
      <c r="L55" s="5"/>
    </row>
    <row r="56" spans="2:12" x14ac:dyDescent="0.25">
      <c r="B56" s="35">
        <v>43132</v>
      </c>
      <c r="C56" s="33" t="s">
        <v>40</v>
      </c>
      <c r="D56" s="40" t="s">
        <v>1979</v>
      </c>
      <c r="E56" s="40" t="s">
        <v>1994</v>
      </c>
      <c r="F56" s="40" t="s">
        <v>1978</v>
      </c>
      <c r="G56" s="41">
        <v>565241.8709133782</v>
      </c>
      <c r="H56" s="41">
        <v>368984.47087892919</v>
      </c>
      <c r="I56" s="41">
        <v>934226.34179230733</v>
      </c>
      <c r="J56" s="41">
        <v>889517.60148500616</v>
      </c>
      <c r="K56" s="43">
        <v>566554827.90794051</v>
      </c>
      <c r="L56" s="5"/>
    </row>
    <row r="57" spans="2:12" x14ac:dyDescent="0.25">
      <c r="B57" s="35">
        <v>43132</v>
      </c>
      <c r="C57" s="33" t="s">
        <v>40</v>
      </c>
      <c r="D57" s="40" t="s">
        <v>1980</v>
      </c>
      <c r="E57" s="40" t="s">
        <v>1994</v>
      </c>
      <c r="F57" s="40" t="s">
        <v>1978</v>
      </c>
      <c r="G57" s="41">
        <v>260750.18664170432</v>
      </c>
      <c r="H57" s="41">
        <v>170215.26006409776</v>
      </c>
      <c r="I57" s="41">
        <v>430965.44670580211</v>
      </c>
      <c r="J57" s="41">
        <v>410340.97769198223</v>
      </c>
      <c r="K57" s="43">
        <v>261355887.29412657</v>
      </c>
      <c r="L57" s="5"/>
    </row>
    <row r="58" spans="2:12" x14ac:dyDescent="0.25">
      <c r="B58" s="35">
        <v>43132</v>
      </c>
      <c r="C58" s="33" t="s">
        <v>40</v>
      </c>
      <c r="D58" s="40" t="s">
        <v>1981</v>
      </c>
      <c r="E58" s="40" t="s">
        <v>1994</v>
      </c>
      <c r="F58" s="40" t="s">
        <v>1978</v>
      </c>
      <c r="G58" s="41">
        <v>201095.56845153283</v>
      </c>
      <c r="H58" s="41">
        <v>131273.28878734002</v>
      </c>
      <c r="I58" s="41">
        <v>332368.85723887285</v>
      </c>
      <c r="J58" s="41">
        <v>316462.86930021254</v>
      </c>
      <c r="K58" s="43">
        <v>201562696.63052553</v>
      </c>
      <c r="L58" s="5"/>
    </row>
    <row r="59" spans="2:12" x14ac:dyDescent="0.25">
      <c r="B59" s="35">
        <v>43132</v>
      </c>
      <c r="C59" s="33" t="s">
        <v>40</v>
      </c>
      <c r="D59" s="40" t="s">
        <v>116</v>
      </c>
      <c r="E59" s="40" t="s">
        <v>1994</v>
      </c>
      <c r="F59" s="40" t="s">
        <v>1978</v>
      </c>
      <c r="G59" s="41">
        <v>110561.61416054398</v>
      </c>
      <c r="H59" s="41">
        <v>72173.582669710115</v>
      </c>
      <c r="I59" s="41">
        <v>182735.19683025411</v>
      </c>
      <c r="J59" s="41">
        <v>173990.14213139648</v>
      </c>
      <c r="K59" s="43">
        <v>110818442.3426421</v>
      </c>
      <c r="L59" s="5"/>
    </row>
    <row r="60" spans="2:12" x14ac:dyDescent="0.25">
      <c r="B60" s="35">
        <v>43132</v>
      </c>
      <c r="C60" s="33" t="s">
        <v>40</v>
      </c>
      <c r="D60" s="40" t="s">
        <v>124</v>
      </c>
      <c r="E60" s="40" t="s">
        <v>1994</v>
      </c>
      <c r="F60" s="40" t="s">
        <v>1978</v>
      </c>
      <c r="G60" s="41">
        <v>429734.30298773886</v>
      </c>
      <c r="H60" s="41">
        <v>280526.47604970983</v>
      </c>
      <c r="I60" s="41">
        <v>710260.77903744869</v>
      </c>
      <c r="J60" s="41">
        <v>676270.23167231528</v>
      </c>
      <c r="K60" s="43">
        <v>430732527.47863698</v>
      </c>
      <c r="L60" s="5"/>
    </row>
    <row r="61" spans="2:12" x14ac:dyDescent="0.25">
      <c r="B61" s="35">
        <v>43132</v>
      </c>
      <c r="C61" s="33" t="s">
        <v>35</v>
      </c>
      <c r="D61" s="40" t="s">
        <v>147</v>
      </c>
      <c r="E61" s="40" t="s">
        <v>1994</v>
      </c>
      <c r="F61" s="40" t="s">
        <v>1978</v>
      </c>
      <c r="G61" s="41">
        <v>753391.67716611852</v>
      </c>
      <c r="H61" s="41">
        <v>357835.38340174925</v>
      </c>
      <c r="I61" s="41">
        <v>1111227.0605678677</v>
      </c>
      <c r="J61" s="41">
        <v>1060772.7459209911</v>
      </c>
      <c r="K61" s="43">
        <v>675631285.44211376</v>
      </c>
      <c r="L61" s="5"/>
    </row>
    <row r="62" spans="2:12" x14ac:dyDescent="0.25">
      <c r="B62" s="35">
        <v>43132</v>
      </c>
      <c r="C62" s="33" t="s">
        <v>35</v>
      </c>
      <c r="D62" s="40" t="s">
        <v>188</v>
      </c>
      <c r="E62" s="40" t="s">
        <v>1994</v>
      </c>
      <c r="F62" s="40" t="s">
        <v>1978</v>
      </c>
      <c r="G62" s="41">
        <v>201270.89522902863</v>
      </c>
      <c r="H62" s="41">
        <v>95596.812815723693</v>
      </c>
      <c r="I62" s="41">
        <v>296867.7080447523</v>
      </c>
      <c r="J62" s="41">
        <v>283388.68356659322</v>
      </c>
      <c r="K62" s="43">
        <v>180496964.40080547</v>
      </c>
      <c r="L62" s="5"/>
    </row>
    <row r="63" spans="2:12" x14ac:dyDescent="0.25">
      <c r="B63" s="35">
        <v>43132</v>
      </c>
      <c r="C63" s="33" t="s">
        <v>35</v>
      </c>
      <c r="D63" s="40" t="s">
        <v>190</v>
      </c>
      <c r="E63" s="40" t="s">
        <v>1994</v>
      </c>
      <c r="F63" s="40" t="s">
        <v>1978</v>
      </c>
      <c r="G63" s="41">
        <v>963526.79198802845</v>
      </c>
      <c r="H63" s="41">
        <v>457642.35961962544</v>
      </c>
      <c r="I63" s="41">
        <v>1421169.1516076538</v>
      </c>
      <c r="J63" s="41">
        <v>1356642.1813006091</v>
      </c>
      <c r="K63" s="43">
        <v>864077536.26938832</v>
      </c>
      <c r="L63" s="5"/>
    </row>
    <row r="64" spans="2:12" x14ac:dyDescent="0.25">
      <c r="B64" s="35">
        <v>43132</v>
      </c>
      <c r="C64" s="33" t="s">
        <v>35</v>
      </c>
      <c r="D64" s="40" t="s">
        <v>238</v>
      </c>
      <c r="E64" s="40" t="s">
        <v>1994</v>
      </c>
      <c r="F64" s="40" t="s">
        <v>1978</v>
      </c>
      <c r="G64" s="41">
        <v>2011190.1810801765</v>
      </c>
      <c r="H64" s="41">
        <v>955246.69958990463</v>
      </c>
      <c r="I64" s="41">
        <v>2966436.8806700809</v>
      </c>
      <c r="J64" s="41">
        <v>2831748.3502441365</v>
      </c>
      <c r="K64" s="43">
        <v>1803607591.9945743</v>
      </c>
      <c r="L64" s="5"/>
    </row>
    <row r="65" spans="2:12" x14ac:dyDescent="0.25">
      <c r="B65" s="35">
        <v>43132</v>
      </c>
      <c r="C65" s="33" t="s">
        <v>35</v>
      </c>
      <c r="D65" s="40" t="s">
        <v>240</v>
      </c>
      <c r="E65" s="40" t="s">
        <v>1994</v>
      </c>
      <c r="F65" s="40" t="s">
        <v>1978</v>
      </c>
      <c r="G65" s="41">
        <v>2079263.8434139425</v>
      </c>
      <c r="H65" s="41">
        <v>987579.37045619683</v>
      </c>
      <c r="I65" s="41">
        <v>3066843.2138701393</v>
      </c>
      <c r="J65" s="41">
        <v>2927595.8197271558</v>
      </c>
      <c r="K65" s="43">
        <v>1864655115.3799548</v>
      </c>
      <c r="L65" s="5"/>
    </row>
    <row r="66" spans="2:12" x14ac:dyDescent="0.25">
      <c r="B66" s="35">
        <v>43132</v>
      </c>
      <c r="C66" s="33" t="s">
        <v>33</v>
      </c>
      <c r="D66" s="39" t="s">
        <v>412</v>
      </c>
      <c r="E66" s="40" t="s">
        <v>1994</v>
      </c>
      <c r="F66" s="40" t="s">
        <v>1978</v>
      </c>
      <c r="G66" s="41">
        <v>200536.06065497061</v>
      </c>
      <c r="H66" s="41">
        <v>66003.514086442228</v>
      </c>
      <c r="I66" s="41">
        <v>266539.57474141283</v>
      </c>
      <c r="J66" s="41">
        <v>252787.87602961308</v>
      </c>
      <c r="K66" s="43">
        <v>161006585.32453486</v>
      </c>
      <c r="L66" s="5"/>
    </row>
    <row r="67" spans="2:12" x14ac:dyDescent="0.25">
      <c r="B67" s="35">
        <v>43132</v>
      </c>
      <c r="C67" s="33" t="s">
        <v>33</v>
      </c>
      <c r="D67" s="39" t="s">
        <v>414</v>
      </c>
      <c r="E67" s="40" t="s">
        <v>1994</v>
      </c>
      <c r="F67" s="40" t="s">
        <v>1978</v>
      </c>
      <c r="G67" s="41">
        <v>202010.83242916022</v>
      </c>
      <c r="H67" s="41">
        <v>66488.913995078037</v>
      </c>
      <c r="I67" s="41">
        <v>268499.74642423826</v>
      </c>
      <c r="J67" s="41">
        <v>254646.91567442214</v>
      </c>
      <c r="K67" s="43">
        <v>162190651.70420009</v>
      </c>
      <c r="L67" s="5"/>
    </row>
    <row r="68" spans="2:12" x14ac:dyDescent="0.25">
      <c r="B68" s="35">
        <v>43132</v>
      </c>
      <c r="C68" s="33" t="s">
        <v>33</v>
      </c>
      <c r="D68" s="39" t="s">
        <v>529</v>
      </c>
      <c r="E68" s="40" t="s">
        <v>1994</v>
      </c>
      <c r="F68" s="40" t="s">
        <v>1978</v>
      </c>
      <c r="G68" s="41">
        <v>60407.328370685733</v>
      </c>
      <c r="H68" s="41">
        <v>19882.18308498312</v>
      </c>
      <c r="I68" s="41">
        <v>80289.51145566885</v>
      </c>
      <c r="J68" s="41">
        <v>76147.097810989158</v>
      </c>
      <c r="K68" s="43">
        <v>48499890.079714492</v>
      </c>
      <c r="L68" s="5"/>
    </row>
    <row r="69" spans="2:12" x14ac:dyDescent="0.25">
      <c r="B69" s="35">
        <v>43132</v>
      </c>
      <c r="C69" s="33" t="s">
        <v>33</v>
      </c>
      <c r="D69" s="39" t="s">
        <v>531</v>
      </c>
      <c r="E69" s="40" t="s">
        <v>1994</v>
      </c>
      <c r="F69" s="40" t="s">
        <v>1978</v>
      </c>
      <c r="G69" s="41">
        <v>55388.691137921182</v>
      </c>
      <c r="H69" s="41">
        <v>18230.373051873063</v>
      </c>
      <c r="I69" s="41">
        <v>73619.064189794241</v>
      </c>
      <c r="J69" s="41">
        <v>69820.801994902999</v>
      </c>
      <c r="K69" s="43">
        <v>44470522.441127256</v>
      </c>
      <c r="L69" s="5"/>
    </row>
    <row r="70" spans="2:12" x14ac:dyDescent="0.25">
      <c r="B70" s="35">
        <v>43132</v>
      </c>
      <c r="C70" s="33" t="s">
        <v>56</v>
      </c>
      <c r="D70" s="40" t="s">
        <v>740</v>
      </c>
      <c r="E70" s="40" t="s">
        <v>1994</v>
      </c>
      <c r="F70" s="40" t="s">
        <v>1978</v>
      </c>
      <c r="G70" s="41">
        <v>469043.84526791616</v>
      </c>
      <c r="H70" s="41">
        <v>70150.043036460615</v>
      </c>
      <c r="I70" s="41">
        <v>539193.88830437674</v>
      </c>
      <c r="J70" s="41">
        <v>517152.38357839058</v>
      </c>
      <c r="K70" s="43">
        <v>329386601.4470036</v>
      </c>
      <c r="L70" s="5"/>
    </row>
    <row r="71" spans="2:12" x14ac:dyDescent="0.25">
      <c r="B71" s="35">
        <v>43132</v>
      </c>
      <c r="C71" s="33" t="s">
        <v>56</v>
      </c>
      <c r="D71" s="40" t="s">
        <v>742</v>
      </c>
      <c r="E71" s="40" t="s">
        <v>1994</v>
      </c>
      <c r="F71" s="40" t="s">
        <v>1978</v>
      </c>
      <c r="G71" s="41">
        <v>468723.1892279124</v>
      </c>
      <c r="H71" s="41">
        <v>70102.085194989064</v>
      </c>
      <c r="I71" s="41">
        <v>538825.27442290145</v>
      </c>
      <c r="J71" s="41">
        <v>516798.83812552108</v>
      </c>
      <c r="K71" s="43">
        <v>329161419.97462612</v>
      </c>
      <c r="L71" s="5"/>
    </row>
    <row r="72" spans="2:12" x14ac:dyDescent="0.25">
      <c r="B72" s="35">
        <v>43132</v>
      </c>
      <c r="C72" s="33" t="s">
        <v>38</v>
      </c>
      <c r="D72" s="40" t="s">
        <v>1103</v>
      </c>
      <c r="E72" s="40" t="s">
        <v>1994</v>
      </c>
      <c r="F72" s="40" t="s">
        <v>1978</v>
      </c>
      <c r="G72" s="41">
        <v>638373.85734034283</v>
      </c>
      <c r="H72" s="41">
        <v>161233.84423467563</v>
      </c>
      <c r="I72" s="41">
        <v>799607.70157501847</v>
      </c>
      <c r="J72" s="41">
        <v>771152.61185487744</v>
      </c>
      <c r="K72" s="43">
        <v>491165362.63117826</v>
      </c>
      <c r="L72" s="5"/>
    </row>
    <row r="73" spans="2:12" x14ac:dyDescent="0.25">
      <c r="B73" s="35">
        <v>43132</v>
      </c>
      <c r="C73" s="33" t="s">
        <v>38</v>
      </c>
      <c r="D73" s="40" t="s">
        <v>1982</v>
      </c>
      <c r="E73" s="40" t="s">
        <v>1994</v>
      </c>
      <c r="F73" s="40" t="s">
        <v>1978</v>
      </c>
      <c r="G73" s="41">
        <v>8769.8028076165028</v>
      </c>
      <c r="H73" s="41">
        <v>2214.9858627205117</v>
      </c>
      <c r="I73" s="41">
        <v>10984.788670337015</v>
      </c>
      <c r="J73" s="41">
        <v>10593.880545570906</v>
      </c>
      <c r="K73" s="43">
        <v>6747493.4271712378</v>
      </c>
      <c r="L73" s="5"/>
    </row>
    <row r="74" spans="2:12" x14ac:dyDescent="0.25">
      <c r="B74" s="35">
        <v>43132</v>
      </c>
      <c r="C74" s="33" t="s">
        <v>38</v>
      </c>
      <c r="D74" s="40" t="s">
        <v>1178</v>
      </c>
      <c r="E74" s="40" t="s">
        <v>1994</v>
      </c>
      <c r="F74" s="40" t="s">
        <v>1978</v>
      </c>
      <c r="G74" s="41">
        <v>929981.48694439873</v>
      </c>
      <c r="H74" s="41">
        <v>234885.06984572086</v>
      </c>
      <c r="I74" s="41">
        <v>1164866.5567901195</v>
      </c>
      <c r="J74" s="41">
        <v>1123413.251225197</v>
      </c>
      <c r="K74" s="43">
        <v>715528506.86127758</v>
      </c>
      <c r="L74" s="5"/>
    </row>
    <row r="75" spans="2:12" x14ac:dyDescent="0.25">
      <c r="B75" s="35">
        <v>43132</v>
      </c>
      <c r="C75" s="33" t="s">
        <v>38</v>
      </c>
      <c r="D75" s="40" t="s">
        <v>1180</v>
      </c>
      <c r="E75" s="40" t="s">
        <v>1994</v>
      </c>
      <c r="F75" s="40" t="s">
        <v>1978</v>
      </c>
      <c r="G75" s="41">
        <v>1324456.7277061318</v>
      </c>
      <c r="H75" s="41">
        <v>334517.53289982112</v>
      </c>
      <c r="I75" s="41">
        <v>1658974.2606059529</v>
      </c>
      <c r="J75" s="41">
        <v>1599937.4837765615</v>
      </c>
      <c r="K75" s="43">
        <v>1019038076.6734861</v>
      </c>
      <c r="L75" s="5"/>
    </row>
    <row r="76" spans="2:12" x14ac:dyDescent="0.25">
      <c r="B76" s="35">
        <v>43132</v>
      </c>
      <c r="C76" s="33" t="s">
        <v>38</v>
      </c>
      <c r="D76" s="40" t="s">
        <v>1343</v>
      </c>
      <c r="E76" s="40" t="s">
        <v>1994</v>
      </c>
      <c r="F76" s="40" t="s">
        <v>1978</v>
      </c>
      <c r="G76" s="41">
        <v>104127.65618815186</v>
      </c>
      <c r="H76" s="41">
        <v>26299.454014713316</v>
      </c>
      <c r="I76" s="41">
        <v>130427.11020286518</v>
      </c>
      <c r="J76" s="41">
        <v>125785.69027225305</v>
      </c>
      <c r="K76" s="43">
        <v>80115885.269167528</v>
      </c>
      <c r="L76" s="5"/>
    </row>
    <row r="77" spans="2:12" x14ac:dyDescent="0.25">
      <c r="B77" s="35">
        <v>43132</v>
      </c>
      <c r="C77" s="33" t="s">
        <v>38</v>
      </c>
      <c r="D77" s="40" t="s">
        <v>1355</v>
      </c>
      <c r="E77" s="40" t="s">
        <v>1994</v>
      </c>
      <c r="F77" s="40" t="s">
        <v>1978</v>
      </c>
      <c r="G77" s="41">
        <v>132.40102864829637</v>
      </c>
      <c r="H77" s="41">
        <v>33.440229974297232</v>
      </c>
      <c r="I77" s="41">
        <v>165.84125862259361</v>
      </c>
      <c r="J77" s="41">
        <v>159.93957973166778</v>
      </c>
      <c r="K77" s="43">
        <v>101869.306373777</v>
      </c>
      <c r="L77" s="5"/>
    </row>
    <row r="78" spans="2:12" x14ac:dyDescent="0.25">
      <c r="B78" s="35">
        <v>43132</v>
      </c>
      <c r="C78" s="33" t="s">
        <v>38</v>
      </c>
      <c r="D78" s="40" t="s">
        <v>1983</v>
      </c>
      <c r="E78" s="40" t="s">
        <v>1994</v>
      </c>
      <c r="F78" s="40" t="s">
        <v>1978</v>
      </c>
      <c r="G78" s="41">
        <v>100202.49725511717</v>
      </c>
      <c r="H78" s="41">
        <v>25308.122491908991</v>
      </c>
      <c r="I78" s="41">
        <v>125510.61974702615</v>
      </c>
      <c r="J78" s="41">
        <v>121044.15958325162</v>
      </c>
      <c r="K78" s="43">
        <v>77095892.073931456</v>
      </c>
      <c r="L78" s="5"/>
    </row>
    <row r="79" spans="2:12" x14ac:dyDescent="0.25">
      <c r="B79" s="35">
        <v>43132</v>
      </c>
      <c r="C79" s="33" t="s">
        <v>38</v>
      </c>
      <c r="D79" s="40" t="s">
        <v>1477</v>
      </c>
      <c r="E79" s="40" t="s">
        <v>1994</v>
      </c>
      <c r="F79" s="40" t="s">
        <v>1978</v>
      </c>
      <c r="G79" s="41">
        <v>433.46181649614084</v>
      </c>
      <c r="H79" s="41">
        <v>109.47930578957575</v>
      </c>
      <c r="I79" s="41">
        <v>542.94112228571657</v>
      </c>
      <c r="J79" s="41">
        <v>523.6198497204789</v>
      </c>
      <c r="K79" s="43">
        <v>333505.88380972936</v>
      </c>
      <c r="L79" s="5"/>
    </row>
    <row r="80" spans="2:12" x14ac:dyDescent="0.25">
      <c r="B80" s="35">
        <v>43132</v>
      </c>
      <c r="C80" s="33" t="s">
        <v>38</v>
      </c>
      <c r="D80" s="40" t="s">
        <v>1556</v>
      </c>
      <c r="E80" s="40" t="s">
        <v>1994</v>
      </c>
      <c r="F80" s="40" t="s">
        <v>1978</v>
      </c>
      <c r="G80" s="41">
        <v>344764.62895994133</v>
      </c>
      <c r="H80" s="41">
        <v>87077.060408739577</v>
      </c>
      <c r="I80" s="41">
        <v>431841.68936868093</v>
      </c>
      <c r="J80" s="41">
        <v>416474.03596604516</v>
      </c>
      <c r="K80" s="43">
        <v>265262177.36552057</v>
      </c>
      <c r="L80" s="5"/>
    </row>
    <row r="81" spans="2:12" x14ac:dyDescent="0.25">
      <c r="B81" s="35">
        <v>43132</v>
      </c>
      <c r="C81" s="33" t="s">
        <v>38</v>
      </c>
      <c r="D81" s="40" t="s">
        <v>1558</v>
      </c>
      <c r="E81" s="40" t="s">
        <v>1994</v>
      </c>
      <c r="F81" s="40" t="s">
        <v>1978</v>
      </c>
      <c r="G81" s="41">
        <v>342875.76114052639</v>
      </c>
      <c r="H81" s="41">
        <v>86599.989397622354</v>
      </c>
      <c r="I81" s="41">
        <v>429475.75053814874</v>
      </c>
      <c r="J81" s="41">
        <v>414192.29217460845</v>
      </c>
      <c r="K81" s="43">
        <v>263808880.7034542</v>
      </c>
      <c r="L81" s="5"/>
    </row>
    <row r="82" spans="2:12" x14ac:dyDescent="0.25">
      <c r="B82" s="35">
        <v>43132</v>
      </c>
      <c r="C82" s="33" t="s">
        <v>38</v>
      </c>
      <c r="D82" s="39" t="s">
        <v>1890</v>
      </c>
      <c r="E82" s="40" t="s">
        <v>1994</v>
      </c>
      <c r="F82" s="40" t="s">
        <v>1978</v>
      </c>
      <c r="G82" s="41">
        <v>575848.58113172802</v>
      </c>
      <c r="H82" s="41">
        <v>145441.83892156047</v>
      </c>
      <c r="I82" s="41">
        <v>721290.42005328846</v>
      </c>
      <c r="J82" s="41">
        <v>695622.35360462009</v>
      </c>
      <c r="K82" s="43">
        <v>443058352.27705187</v>
      </c>
      <c r="L82" s="5"/>
    </row>
    <row r="83" spans="2:12" x14ac:dyDescent="0.25">
      <c r="B83" s="35">
        <v>43132</v>
      </c>
      <c r="C83" s="33" t="s">
        <v>38</v>
      </c>
      <c r="D83" s="40" t="s">
        <v>1984</v>
      </c>
      <c r="E83" s="40" t="s">
        <v>1994</v>
      </c>
      <c r="F83" s="40" t="s">
        <v>1978</v>
      </c>
      <c r="G83" s="41">
        <v>695551.76003324764</v>
      </c>
      <c r="H83" s="41">
        <v>175675.22064907441</v>
      </c>
      <c r="I83" s="41">
        <v>871226.98068232206</v>
      </c>
      <c r="J83" s="41">
        <v>840223.22489921551</v>
      </c>
      <c r="K83" s="43">
        <v>535158071.96205765</v>
      </c>
      <c r="L83" s="5"/>
    </row>
    <row r="84" spans="2:12" x14ac:dyDescent="0.25">
      <c r="B84" s="35">
        <v>43132</v>
      </c>
      <c r="C84" s="33" t="s">
        <v>38</v>
      </c>
      <c r="D84" s="39" t="s">
        <v>1891</v>
      </c>
      <c r="E84" s="40" t="s">
        <v>1994</v>
      </c>
      <c r="F84" s="40" t="s">
        <v>1978</v>
      </c>
      <c r="G84" s="41">
        <v>119703.17990884648</v>
      </c>
      <c r="H84" s="41">
        <v>30233.382734840819</v>
      </c>
      <c r="I84" s="41">
        <v>149936.5626436873</v>
      </c>
      <c r="J84" s="41">
        <v>144600.87323755494</v>
      </c>
      <c r="K84" s="43">
        <v>92099720.922522739</v>
      </c>
      <c r="L84" s="5"/>
    </row>
    <row r="85" spans="2:12" x14ac:dyDescent="0.25">
      <c r="B85" s="35">
        <v>43132</v>
      </c>
      <c r="C85" s="33" t="s">
        <v>38</v>
      </c>
      <c r="D85" s="40" t="s">
        <v>1623</v>
      </c>
      <c r="E85" s="40" t="s">
        <v>1994</v>
      </c>
      <c r="F85" s="40" t="s">
        <v>1978</v>
      </c>
      <c r="G85" s="41">
        <v>495829.47324801027</v>
      </c>
      <c r="H85" s="41">
        <v>125231.55493326609</v>
      </c>
      <c r="I85" s="41">
        <v>621061.0281812764</v>
      </c>
      <c r="J85" s="41">
        <v>598959.75621532195</v>
      </c>
      <c r="K85" s="43">
        <v>381491654.62250131</v>
      </c>
      <c r="L85" s="5"/>
    </row>
    <row r="86" spans="2:12" x14ac:dyDescent="0.25">
      <c r="B86" s="35">
        <v>43132</v>
      </c>
      <c r="C86" s="33" t="s">
        <v>38</v>
      </c>
      <c r="D86" s="40" t="s">
        <v>1625</v>
      </c>
      <c r="E86" s="40" t="s">
        <v>1994</v>
      </c>
      <c r="F86" s="40" t="s">
        <v>1978</v>
      </c>
      <c r="G86" s="41">
        <v>497305.29978116206</v>
      </c>
      <c r="H86" s="41">
        <v>125604.30415214819</v>
      </c>
      <c r="I86" s="41">
        <v>622909.60393331025</v>
      </c>
      <c r="J86" s="41">
        <v>600742.54797256063</v>
      </c>
      <c r="K86" s="43">
        <v>382627156.91670191</v>
      </c>
      <c r="L86" s="5"/>
    </row>
    <row r="87" spans="2:12" x14ac:dyDescent="0.25">
      <c r="B87" s="35">
        <v>43132</v>
      </c>
      <c r="C87" s="33" t="s">
        <v>65</v>
      </c>
      <c r="D87" s="40" t="s">
        <v>1840</v>
      </c>
      <c r="E87" s="40" t="s">
        <v>1994</v>
      </c>
      <c r="F87" s="40" t="s">
        <v>1978</v>
      </c>
      <c r="G87" s="41">
        <v>131248.70067800453</v>
      </c>
      <c r="H87" s="41">
        <v>57625.753075802837</v>
      </c>
      <c r="I87" s="41">
        <v>188874.45375380738</v>
      </c>
      <c r="J87" s="41">
        <v>179461.50411362963</v>
      </c>
      <c r="K87" s="43">
        <v>114303282.37401545</v>
      </c>
      <c r="L87" s="5"/>
    </row>
    <row r="88" spans="2:12" x14ac:dyDescent="0.25">
      <c r="B88" s="35">
        <v>43132</v>
      </c>
      <c r="C88" s="33" t="s">
        <v>65</v>
      </c>
      <c r="D88" s="40" t="s">
        <v>1841</v>
      </c>
      <c r="E88" s="40" t="s">
        <v>1994</v>
      </c>
      <c r="F88" s="40" t="s">
        <v>1978</v>
      </c>
      <c r="G88" s="41">
        <v>131248.7006780045</v>
      </c>
      <c r="H88" s="41">
        <v>57625.753075802837</v>
      </c>
      <c r="I88" s="41">
        <v>188874.45375380735</v>
      </c>
      <c r="J88" s="41">
        <v>179461.50411362961</v>
      </c>
      <c r="K88" s="43">
        <v>114303282.37401542</v>
      </c>
      <c r="L88" s="5"/>
    </row>
    <row r="89" spans="2:12" x14ac:dyDescent="0.25">
      <c r="B89" s="35">
        <v>43132</v>
      </c>
      <c r="C89" s="33" t="s">
        <v>65</v>
      </c>
      <c r="D89" s="40" t="s">
        <v>1845</v>
      </c>
      <c r="E89" s="40" t="s">
        <v>1994</v>
      </c>
      <c r="F89" s="40" t="s">
        <v>1978</v>
      </c>
      <c r="G89" s="41">
        <v>237342.81946380454</v>
      </c>
      <c r="H89" s="41">
        <v>104207.34242724192</v>
      </c>
      <c r="I89" s="41">
        <v>341550.16189104645</v>
      </c>
      <c r="J89" s="41">
        <v>324528.30208111351</v>
      </c>
      <c r="K89" s="43">
        <v>206699761.79208931</v>
      </c>
      <c r="L89" s="5"/>
    </row>
    <row r="90" spans="2:12" x14ac:dyDescent="0.25">
      <c r="B90" s="35">
        <v>43132</v>
      </c>
      <c r="C90" s="33" t="s">
        <v>40</v>
      </c>
      <c r="D90" s="40" t="s">
        <v>75</v>
      </c>
      <c r="E90" s="40" t="s">
        <v>1995</v>
      </c>
      <c r="F90" s="40" t="s">
        <v>1978</v>
      </c>
      <c r="G90" s="41">
        <v>143272.77446328808</v>
      </c>
      <c r="H90" s="41">
        <v>93527.116759033146</v>
      </c>
      <c r="I90" s="41">
        <v>236799.89122232122</v>
      </c>
      <c r="J90" s="41">
        <v>225467.4931001009</v>
      </c>
      <c r="K90" s="43">
        <v>143605586.3750276</v>
      </c>
      <c r="L90" s="5"/>
    </row>
    <row r="91" spans="2:12" x14ac:dyDescent="0.25">
      <c r="B91" s="35">
        <v>43132</v>
      </c>
      <c r="C91" s="33" t="s">
        <v>40</v>
      </c>
      <c r="D91" s="40" t="s">
        <v>160</v>
      </c>
      <c r="E91" s="40" t="s">
        <v>1995</v>
      </c>
      <c r="F91" s="40" t="s">
        <v>1978</v>
      </c>
      <c r="G91" s="41">
        <v>47770.253245494641</v>
      </c>
      <c r="H91" s="41">
        <v>31183.970083820215</v>
      </c>
      <c r="I91" s="41">
        <v>78954.22332931486</v>
      </c>
      <c r="J91" s="41">
        <v>75175.755832645023</v>
      </c>
      <c r="K91" s="43">
        <v>47881219.368239202</v>
      </c>
      <c r="L91" s="5"/>
    </row>
    <row r="92" spans="2:12" x14ac:dyDescent="0.25">
      <c r="B92" s="35">
        <v>43132</v>
      </c>
      <c r="C92" s="33" t="s">
        <v>40</v>
      </c>
      <c r="D92" s="40" t="s">
        <v>113</v>
      </c>
      <c r="E92" s="40" t="s">
        <v>1995</v>
      </c>
      <c r="F92" s="40" t="s">
        <v>1978</v>
      </c>
      <c r="G92" s="41">
        <v>151654.47442944566</v>
      </c>
      <c r="H92" s="41">
        <v>98998.607217663666</v>
      </c>
      <c r="I92" s="41">
        <v>250653.08164710933</v>
      </c>
      <c r="J92" s="41">
        <v>238657.71924586725</v>
      </c>
      <c r="K92" s="43">
        <v>152006753.8073591</v>
      </c>
      <c r="L92" s="5"/>
    </row>
    <row r="93" spans="2:12" x14ac:dyDescent="0.25">
      <c r="B93" s="35">
        <v>43132</v>
      </c>
      <c r="C93" s="33" t="s">
        <v>40</v>
      </c>
      <c r="D93" s="40" t="s">
        <v>86</v>
      </c>
      <c r="E93" s="40" t="s">
        <v>1995</v>
      </c>
      <c r="F93" s="40" t="s">
        <v>1978</v>
      </c>
      <c r="G93" s="41">
        <v>83526.241687572081</v>
      </c>
      <c r="H93" s="41">
        <v>54525.143370255289</v>
      </c>
      <c r="I93" s="41">
        <v>138051.38505782737</v>
      </c>
      <c r="J93" s="41">
        <v>131444.73820202099</v>
      </c>
      <c r="K93" s="43">
        <v>83720266.925719276</v>
      </c>
      <c r="L93" s="5"/>
    </row>
    <row r="94" spans="2:12" x14ac:dyDescent="0.25">
      <c r="B94" s="35">
        <v>43132</v>
      </c>
      <c r="C94" s="33" t="s">
        <v>35</v>
      </c>
      <c r="D94" s="40" t="s">
        <v>169</v>
      </c>
      <c r="E94" s="40" t="s">
        <v>1995</v>
      </c>
      <c r="F94" s="40" t="s">
        <v>1978</v>
      </c>
      <c r="G94" s="41">
        <v>180930.90103247631</v>
      </c>
      <c r="H94" s="41">
        <v>85936.014085848816</v>
      </c>
      <c r="I94" s="41">
        <v>266866.91511832515</v>
      </c>
      <c r="J94" s="41">
        <v>254750.0509939575</v>
      </c>
      <c r="K94" s="43">
        <v>162256341.03189078</v>
      </c>
      <c r="L94" s="5"/>
    </row>
    <row r="95" spans="2:12" x14ac:dyDescent="0.25">
      <c r="B95" s="35">
        <v>43132</v>
      </c>
      <c r="C95" s="33" t="s">
        <v>35</v>
      </c>
      <c r="D95" s="40" t="s">
        <v>171</v>
      </c>
      <c r="E95" s="40" t="s">
        <v>1995</v>
      </c>
      <c r="F95" s="40" t="s">
        <v>1978</v>
      </c>
      <c r="G95" s="41">
        <v>180930.90103247631</v>
      </c>
      <c r="H95" s="41">
        <v>85936.014085848816</v>
      </c>
      <c r="I95" s="41">
        <v>266866.91511832515</v>
      </c>
      <c r="J95" s="41">
        <v>254750.0509939575</v>
      </c>
      <c r="K95" s="43">
        <v>162256341.03189078</v>
      </c>
      <c r="L95" s="5"/>
    </row>
    <row r="96" spans="2:12" x14ac:dyDescent="0.25">
      <c r="B96" s="35">
        <v>43132</v>
      </c>
      <c r="C96" s="33" t="s">
        <v>35</v>
      </c>
      <c r="D96" s="40" t="s">
        <v>328</v>
      </c>
      <c r="E96" s="40" t="s">
        <v>1995</v>
      </c>
      <c r="F96" s="40" t="s">
        <v>1978</v>
      </c>
      <c r="G96" s="41">
        <v>62521.258121100989</v>
      </c>
      <c r="H96" s="41">
        <v>29695.465175341298</v>
      </c>
      <c r="I96" s="41">
        <v>92216.723296442287</v>
      </c>
      <c r="J96" s="41">
        <v>88029.701815409426</v>
      </c>
      <c r="K96" s="43">
        <v>56068202.000224598</v>
      </c>
      <c r="L96" s="5"/>
    </row>
    <row r="97" spans="2:12" x14ac:dyDescent="0.25">
      <c r="B97" s="35">
        <v>43132</v>
      </c>
      <c r="C97" s="33" t="s">
        <v>35</v>
      </c>
      <c r="D97" s="40" t="s">
        <v>324</v>
      </c>
      <c r="E97" s="40" t="s">
        <v>1995</v>
      </c>
      <c r="F97" s="40" t="s">
        <v>1978</v>
      </c>
      <c r="G97" s="41">
        <v>33625.662682771872</v>
      </c>
      <c r="H97" s="41">
        <v>15971.043538137614</v>
      </c>
      <c r="I97" s="41">
        <v>49596.706220909487</v>
      </c>
      <c r="J97" s="41">
        <v>47344.810177413485</v>
      </c>
      <c r="K97" s="43">
        <v>30155030.926446203</v>
      </c>
      <c r="L97" s="5"/>
    </row>
    <row r="98" spans="2:12" x14ac:dyDescent="0.25">
      <c r="B98" s="35">
        <v>43132</v>
      </c>
      <c r="C98" s="33" t="s">
        <v>35</v>
      </c>
      <c r="D98" s="40" t="s">
        <v>326</v>
      </c>
      <c r="E98" s="40" t="s">
        <v>1995</v>
      </c>
      <c r="F98" s="40" t="s">
        <v>1978</v>
      </c>
      <c r="G98" s="41">
        <v>33625.662682771872</v>
      </c>
      <c r="H98" s="41">
        <v>15971.043538137614</v>
      </c>
      <c r="I98" s="41">
        <v>49596.706220909487</v>
      </c>
      <c r="J98" s="41">
        <v>47344.810177413485</v>
      </c>
      <c r="K98" s="43">
        <v>30155030.926446203</v>
      </c>
      <c r="L98" s="5"/>
    </row>
    <row r="99" spans="2:12" x14ac:dyDescent="0.25">
      <c r="B99" s="35">
        <v>43132</v>
      </c>
      <c r="C99" s="33" t="s">
        <v>33</v>
      </c>
      <c r="D99" s="40" t="s">
        <v>1985</v>
      </c>
      <c r="E99" s="40" t="s">
        <v>1995</v>
      </c>
      <c r="F99" s="40" t="s">
        <v>1978</v>
      </c>
      <c r="G99" s="41">
        <v>4670.3195533861954</v>
      </c>
      <c r="H99" s="41">
        <v>1537.163959081219</v>
      </c>
      <c r="I99" s="41">
        <v>6207.4835124674146</v>
      </c>
      <c r="J99" s="41">
        <v>5887.2179642660531</v>
      </c>
      <c r="K99" s="43">
        <v>3749708.5555507271</v>
      </c>
      <c r="L99" s="5"/>
    </row>
    <row r="100" spans="2:12" x14ac:dyDescent="0.25">
      <c r="B100" s="35">
        <v>43132</v>
      </c>
      <c r="C100" s="33" t="s">
        <v>33</v>
      </c>
      <c r="D100" s="40" t="s">
        <v>1985</v>
      </c>
      <c r="E100" s="40" t="s">
        <v>1995</v>
      </c>
      <c r="F100" s="40" t="s">
        <v>1978</v>
      </c>
      <c r="G100" s="41">
        <v>4670.3195533861954</v>
      </c>
      <c r="H100" s="41">
        <v>1537.163959081219</v>
      </c>
      <c r="I100" s="41">
        <v>6207.4835124674146</v>
      </c>
      <c r="J100" s="41">
        <v>5887.2179642660531</v>
      </c>
      <c r="K100" s="43">
        <v>3749708.5555507271</v>
      </c>
      <c r="L100" s="5"/>
    </row>
    <row r="101" spans="2:12" ht="15.75" thickBot="1" x14ac:dyDescent="0.3">
      <c r="B101" s="58">
        <v>43132</v>
      </c>
      <c r="C101" s="53" t="s">
        <v>38</v>
      </c>
      <c r="D101" s="55" t="s">
        <v>1986</v>
      </c>
      <c r="E101" s="55" t="s">
        <v>1995</v>
      </c>
      <c r="F101" s="55" t="s">
        <v>1978</v>
      </c>
      <c r="G101" s="56">
        <v>2514.9033349157153</v>
      </c>
      <c r="H101" s="56">
        <v>635.18808731007789</v>
      </c>
      <c r="I101" s="56">
        <v>3150.0914222257934</v>
      </c>
      <c r="J101" s="56">
        <v>3037.9912837835027</v>
      </c>
      <c r="K101" s="57">
        <v>1934968.6010668541</v>
      </c>
      <c r="L101" s="5"/>
    </row>
    <row r="102" spans="2:12" x14ac:dyDescent="0.25">
      <c r="B102" s="35">
        <v>43160</v>
      </c>
      <c r="C102" s="33" t="s">
        <v>40</v>
      </c>
      <c r="D102" s="40" t="s">
        <v>69</v>
      </c>
      <c r="E102" s="40" t="s">
        <v>1994</v>
      </c>
      <c r="F102" s="40" t="s">
        <v>1978</v>
      </c>
      <c r="G102" s="41">
        <v>394632.47769063473</v>
      </c>
      <c r="H102" s="41">
        <v>257612.38721161854</v>
      </c>
      <c r="I102" s="41">
        <v>652244.86490225326</v>
      </c>
      <c r="J102" s="41">
        <v>646192.33132099733</v>
      </c>
      <c r="K102" s="43">
        <v>391287961.21344239</v>
      </c>
      <c r="L102" s="5"/>
    </row>
    <row r="103" spans="2:12" x14ac:dyDescent="0.25">
      <c r="B103" s="35">
        <v>43160</v>
      </c>
      <c r="C103" s="33" t="s">
        <v>40</v>
      </c>
      <c r="D103" s="40" t="s">
        <v>71</v>
      </c>
      <c r="E103" s="40" t="s">
        <v>1994</v>
      </c>
      <c r="F103" s="40" t="s">
        <v>1978</v>
      </c>
      <c r="G103" s="41">
        <v>7518.9980486732002</v>
      </c>
      <c r="H103" s="41">
        <v>4908.329102474293</v>
      </c>
      <c r="I103" s="41">
        <v>12427.327151147492</v>
      </c>
      <c r="J103" s="41">
        <v>12312.007247603528</v>
      </c>
      <c r="K103" s="43">
        <v>7455272.9595405674</v>
      </c>
      <c r="L103" s="5"/>
    </row>
    <row r="104" spans="2:12" x14ac:dyDescent="0.25">
      <c r="B104" s="35">
        <v>43160</v>
      </c>
      <c r="C104" s="33" t="s">
        <v>40</v>
      </c>
      <c r="D104" s="40" t="s">
        <v>1979</v>
      </c>
      <c r="E104" s="40" t="s">
        <v>1994</v>
      </c>
      <c r="F104" s="40" t="s">
        <v>1978</v>
      </c>
      <c r="G104" s="41">
        <v>565241.8709133782</v>
      </c>
      <c r="H104" s="41">
        <v>368984.47087892919</v>
      </c>
      <c r="I104" s="41">
        <v>934226.34179230733</v>
      </c>
      <c r="J104" s="41">
        <v>925557.14926897606</v>
      </c>
      <c r="K104" s="43">
        <v>560451358.47345734</v>
      </c>
      <c r="L104" s="5"/>
    </row>
    <row r="105" spans="2:12" x14ac:dyDescent="0.25">
      <c r="B105" s="35">
        <v>43160</v>
      </c>
      <c r="C105" s="33" t="s">
        <v>40</v>
      </c>
      <c r="D105" s="40" t="s">
        <v>1980</v>
      </c>
      <c r="E105" s="40" t="s">
        <v>1994</v>
      </c>
      <c r="F105" s="40" t="s">
        <v>1978</v>
      </c>
      <c r="G105" s="41">
        <v>260750.18664170432</v>
      </c>
      <c r="H105" s="41">
        <v>170215.26006409776</v>
      </c>
      <c r="I105" s="41">
        <v>430965.44670580211</v>
      </c>
      <c r="J105" s="41">
        <v>426966.28476692084</v>
      </c>
      <c r="K105" s="43">
        <v>258540312.18816146</v>
      </c>
      <c r="L105" s="5"/>
    </row>
    <row r="106" spans="2:12" x14ac:dyDescent="0.25">
      <c r="B106" s="35">
        <v>43160</v>
      </c>
      <c r="C106" s="33" t="s">
        <v>40</v>
      </c>
      <c r="D106" s="40" t="s">
        <v>1981</v>
      </c>
      <c r="E106" s="40" t="s">
        <v>1994</v>
      </c>
      <c r="F106" s="40" t="s">
        <v>1978</v>
      </c>
      <c r="G106" s="41">
        <v>201095.56845153283</v>
      </c>
      <c r="H106" s="41">
        <v>131273.28878734002</v>
      </c>
      <c r="I106" s="41">
        <v>332368.85723887285</v>
      </c>
      <c r="J106" s="41">
        <v>329284.62648743042</v>
      </c>
      <c r="K106" s="43">
        <v>199391270.85244295</v>
      </c>
      <c r="L106" s="5"/>
    </row>
    <row r="107" spans="2:12" x14ac:dyDescent="0.25">
      <c r="B107" s="35">
        <v>43160</v>
      </c>
      <c r="C107" s="33" t="s">
        <v>40</v>
      </c>
      <c r="D107" s="40" t="s">
        <v>116</v>
      </c>
      <c r="E107" s="40" t="s">
        <v>1994</v>
      </c>
      <c r="F107" s="40" t="s">
        <v>1978</v>
      </c>
      <c r="G107" s="41">
        <v>110561.61416054398</v>
      </c>
      <c r="H107" s="41">
        <v>72173.582669710115</v>
      </c>
      <c r="I107" s="41">
        <v>182735.19683025411</v>
      </c>
      <c r="J107" s="41">
        <v>181039.4979067244</v>
      </c>
      <c r="K107" s="43">
        <v>109624600.29541616</v>
      </c>
      <c r="L107" s="5"/>
    </row>
    <row r="108" spans="2:12" x14ac:dyDescent="0.25">
      <c r="B108" s="35">
        <v>43160</v>
      </c>
      <c r="C108" s="33" t="s">
        <v>40</v>
      </c>
      <c r="D108" s="40" t="s">
        <v>124</v>
      </c>
      <c r="E108" s="40" t="s">
        <v>1994</v>
      </c>
      <c r="F108" s="40" t="s">
        <v>1978</v>
      </c>
      <c r="G108" s="41">
        <v>429734.30298773886</v>
      </c>
      <c r="H108" s="41">
        <v>280526.47604970983</v>
      </c>
      <c r="I108" s="41">
        <v>710260.77903744869</v>
      </c>
      <c r="J108" s="41">
        <v>703669.88434758794</v>
      </c>
      <c r="K108" s="43">
        <v>426092265.5191524</v>
      </c>
      <c r="L108" s="5"/>
    </row>
    <row r="109" spans="2:12" x14ac:dyDescent="0.25">
      <c r="B109" s="35">
        <v>43160</v>
      </c>
      <c r="C109" s="33" t="s">
        <v>35</v>
      </c>
      <c r="D109" s="40" t="s">
        <v>147</v>
      </c>
      <c r="E109" s="40" t="s">
        <v>1994</v>
      </c>
      <c r="F109" s="40" t="s">
        <v>1978</v>
      </c>
      <c r="G109" s="41">
        <v>753391.67716611852</v>
      </c>
      <c r="H109" s="41">
        <v>357835.38340174925</v>
      </c>
      <c r="I109" s="41">
        <v>1111227.0605678677</v>
      </c>
      <c r="J109" s="41">
        <v>1102775.5250988158</v>
      </c>
      <c r="K109" s="43">
        <v>667762159.92827857</v>
      </c>
      <c r="L109" s="5"/>
    </row>
    <row r="110" spans="2:12" x14ac:dyDescent="0.25">
      <c r="B110" s="35">
        <v>43160</v>
      </c>
      <c r="C110" s="33" t="s">
        <v>35</v>
      </c>
      <c r="D110" s="40" t="s">
        <v>188</v>
      </c>
      <c r="E110" s="40" t="s">
        <v>1994</v>
      </c>
      <c r="F110" s="40" t="s">
        <v>1978</v>
      </c>
      <c r="G110" s="41">
        <v>201270.89522902863</v>
      </c>
      <c r="H110" s="41">
        <v>95596.812815723693</v>
      </c>
      <c r="I110" s="41">
        <v>296867.7080447523</v>
      </c>
      <c r="J110" s="41">
        <v>294609.85449421493</v>
      </c>
      <c r="K110" s="43">
        <v>178394703.45117119</v>
      </c>
      <c r="L110" s="5"/>
    </row>
    <row r="111" spans="2:12" x14ac:dyDescent="0.25">
      <c r="B111" s="35">
        <v>43160</v>
      </c>
      <c r="C111" s="33" t="s">
        <v>35</v>
      </c>
      <c r="D111" s="40" t="s">
        <v>190</v>
      </c>
      <c r="E111" s="40" t="s">
        <v>1994</v>
      </c>
      <c r="F111" s="40" t="s">
        <v>1978</v>
      </c>
      <c r="G111" s="41">
        <v>963526.79198802845</v>
      </c>
      <c r="H111" s="41">
        <v>457642.35961962544</v>
      </c>
      <c r="I111" s="41">
        <v>1421169.1516076538</v>
      </c>
      <c r="J111" s="41">
        <v>1410360.3242144508</v>
      </c>
      <c r="K111" s="43">
        <v>854013563.90295196</v>
      </c>
      <c r="L111" s="5"/>
    </row>
    <row r="112" spans="2:12" x14ac:dyDescent="0.25">
      <c r="B112" s="35">
        <v>43160</v>
      </c>
      <c r="C112" s="33" t="s">
        <v>35</v>
      </c>
      <c r="D112" s="40" t="s">
        <v>238</v>
      </c>
      <c r="E112" s="40" t="s">
        <v>1994</v>
      </c>
      <c r="F112" s="40" t="s">
        <v>1978</v>
      </c>
      <c r="G112" s="41">
        <v>2011190.1810801765</v>
      </c>
      <c r="H112" s="41">
        <v>955246.69958990463</v>
      </c>
      <c r="I112" s="41">
        <v>2966436.8806700809</v>
      </c>
      <c r="J112" s="41">
        <v>2943875.3832018003</v>
      </c>
      <c r="K112" s="43">
        <v>1782600846.4146626</v>
      </c>
      <c r="L112" s="5"/>
    </row>
    <row r="113" spans="2:12" x14ac:dyDescent="0.25">
      <c r="B113" s="35">
        <v>43160</v>
      </c>
      <c r="C113" s="33" t="s">
        <v>35</v>
      </c>
      <c r="D113" s="40" t="s">
        <v>240</v>
      </c>
      <c r="E113" s="40" t="s">
        <v>1994</v>
      </c>
      <c r="F113" s="40" t="s">
        <v>1978</v>
      </c>
      <c r="G113" s="41">
        <v>2079263.8434139425</v>
      </c>
      <c r="H113" s="41">
        <v>987579.37045619683</v>
      </c>
      <c r="I113" s="41">
        <v>3066843.2138701393</v>
      </c>
      <c r="J113" s="41">
        <v>3043518.0671743788</v>
      </c>
      <c r="K113" s="43">
        <v>1842937344.9641907</v>
      </c>
      <c r="L113" s="5"/>
    </row>
    <row r="114" spans="2:12" x14ac:dyDescent="0.25">
      <c r="B114" s="35">
        <v>43160</v>
      </c>
      <c r="C114" s="33" t="s">
        <v>33</v>
      </c>
      <c r="D114" s="39" t="s">
        <v>412</v>
      </c>
      <c r="E114" s="40" t="s">
        <v>1994</v>
      </c>
      <c r="F114" s="40" t="s">
        <v>1978</v>
      </c>
      <c r="G114" s="41">
        <v>200536.06065497061</v>
      </c>
      <c r="H114" s="41">
        <v>66003.514086442228</v>
      </c>
      <c r="I114" s="41">
        <v>266539.57474141283</v>
      </c>
      <c r="J114" s="41">
        <v>263386.2864011522</v>
      </c>
      <c r="K114" s="43">
        <v>159487938.84137177</v>
      </c>
      <c r="L114" s="5"/>
    </row>
    <row r="115" spans="2:12" x14ac:dyDescent="0.25">
      <c r="B115" s="35">
        <v>43160</v>
      </c>
      <c r="C115" s="33" t="s">
        <v>33</v>
      </c>
      <c r="D115" s="39" t="s">
        <v>414</v>
      </c>
      <c r="E115" s="40" t="s">
        <v>1994</v>
      </c>
      <c r="F115" s="40" t="s">
        <v>1978</v>
      </c>
      <c r="G115" s="41">
        <v>202010.83242916022</v>
      </c>
      <c r="H115" s="41">
        <v>66488.913995078037</v>
      </c>
      <c r="I115" s="41">
        <v>268499.74642423826</v>
      </c>
      <c r="J115" s="41">
        <v>265323.26833244314</v>
      </c>
      <c r="K115" s="43">
        <v>160660836.86888739</v>
      </c>
      <c r="L115" s="5"/>
    </row>
    <row r="116" spans="2:12" x14ac:dyDescent="0.25">
      <c r="B116" s="35">
        <v>43160</v>
      </c>
      <c r="C116" s="33" t="s">
        <v>33</v>
      </c>
      <c r="D116" s="39" t="s">
        <v>529</v>
      </c>
      <c r="E116" s="40" t="s">
        <v>1994</v>
      </c>
      <c r="F116" s="40" t="s">
        <v>1978</v>
      </c>
      <c r="G116" s="41">
        <v>60407.328370685733</v>
      </c>
      <c r="H116" s="41">
        <v>19882.18308498312</v>
      </c>
      <c r="I116" s="41">
        <v>80289.51145566885</v>
      </c>
      <c r="J116" s="41">
        <v>79339.648829963073</v>
      </c>
      <c r="K116" s="43">
        <v>48042429.365577288</v>
      </c>
      <c r="L116" s="5"/>
    </row>
    <row r="117" spans="2:12" x14ac:dyDescent="0.25">
      <c r="B117" s="35">
        <v>43160</v>
      </c>
      <c r="C117" s="33" t="s">
        <v>33</v>
      </c>
      <c r="D117" s="39" t="s">
        <v>531</v>
      </c>
      <c r="E117" s="40" t="s">
        <v>1994</v>
      </c>
      <c r="F117" s="40" t="s">
        <v>1978</v>
      </c>
      <c r="G117" s="41">
        <v>55388.691137921182</v>
      </c>
      <c r="H117" s="41">
        <v>18230.373051873063</v>
      </c>
      <c r="I117" s="41">
        <v>73619.064189794241</v>
      </c>
      <c r="J117" s="41">
        <v>72748.116087788032</v>
      </c>
      <c r="K117" s="43">
        <v>44051067.532661773</v>
      </c>
      <c r="L117" s="5"/>
    </row>
    <row r="118" spans="2:12" x14ac:dyDescent="0.25">
      <c r="B118" s="35">
        <v>43160</v>
      </c>
      <c r="C118" s="33" t="s">
        <v>56</v>
      </c>
      <c r="D118" s="40" t="s">
        <v>740</v>
      </c>
      <c r="E118" s="40" t="s">
        <v>1994</v>
      </c>
      <c r="F118" s="40" t="s">
        <v>1978</v>
      </c>
      <c r="G118" s="41">
        <v>469043.84526791616</v>
      </c>
      <c r="H118" s="41">
        <v>70150.043036460615</v>
      </c>
      <c r="I118" s="41">
        <v>539193.88830437674</v>
      </c>
      <c r="J118" s="41">
        <v>536758.6581063231</v>
      </c>
      <c r="K118" s="43">
        <v>325022738.29949695</v>
      </c>
      <c r="L118" s="5"/>
    </row>
    <row r="119" spans="2:12" x14ac:dyDescent="0.25">
      <c r="B119" s="35">
        <v>43160</v>
      </c>
      <c r="C119" s="33" t="s">
        <v>56</v>
      </c>
      <c r="D119" s="40" t="s">
        <v>742</v>
      </c>
      <c r="E119" s="40" t="s">
        <v>1994</v>
      </c>
      <c r="F119" s="40" t="s">
        <v>1978</v>
      </c>
      <c r="G119" s="41">
        <v>468723.1892279124</v>
      </c>
      <c r="H119" s="41">
        <v>70102.085194989064</v>
      </c>
      <c r="I119" s="41">
        <v>538825.27442290145</v>
      </c>
      <c r="J119" s="41">
        <v>536391.70904278266</v>
      </c>
      <c r="K119" s="43">
        <v>324800540.13343638</v>
      </c>
      <c r="L119" s="5"/>
    </row>
    <row r="120" spans="2:12" x14ac:dyDescent="0.25">
      <c r="B120" s="35">
        <v>43160</v>
      </c>
      <c r="C120" s="33" t="s">
        <v>38</v>
      </c>
      <c r="D120" s="40" t="s">
        <v>1103</v>
      </c>
      <c r="E120" s="40" t="s">
        <v>1994</v>
      </c>
      <c r="F120" s="40" t="s">
        <v>1978</v>
      </c>
      <c r="G120" s="41">
        <v>638373.85734034283</v>
      </c>
      <c r="H120" s="41">
        <v>161233.84423467563</v>
      </c>
      <c r="I120" s="41">
        <v>799607.70157501847</v>
      </c>
      <c r="J120" s="41">
        <v>798884.97779320308</v>
      </c>
      <c r="K120" s="43">
        <v>483747731.21451187</v>
      </c>
      <c r="L120" s="5"/>
    </row>
    <row r="121" spans="2:12" x14ac:dyDescent="0.25">
      <c r="B121" s="35">
        <v>43160</v>
      </c>
      <c r="C121" s="33" t="s">
        <v>38</v>
      </c>
      <c r="D121" s="40" t="s">
        <v>1982</v>
      </c>
      <c r="E121" s="40" t="s">
        <v>1994</v>
      </c>
      <c r="F121" s="40" t="s">
        <v>1978</v>
      </c>
      <c r="G121" s="41">
        <v>8769.8028076165028</v>
      </c>
      <c r="H121" s="41">
        <v>2214.9858627205117</v>
      </c>
      <c r="I121" s="41">
        <v>10984.788670337015</v>
      </c>
      <c r="J121" s="41">
        <v>10974.860091616936</v>
      </c>
      <c r="K121" s="43">
        <v>6645592.0655584922</v>
      </c>
      <c r="L121" s="5"/>
    </row>
    <row r="122" spans="2:12" x14ac:dyDescent="0.25">
      <c r="B122" s="35">
        <v>43160</v>
      </c>
      <c r="C122" s="33" t="s">
        <v>38</v>
      </c>
      <c r="D122" s="40" t="s">
        <v>1178</v>
      </c>
      <c r="E122" s="40" t="s">
        <v>1994</v>
      </c>
      <c r="F122" s="40" t="s">
        <v>1978</v>
      </c>
      <c r="G122" s="41">
        <v>929981.48694439873</v>
      </c>
      <c r="H122" s="41">
        <v>234885.06984572086</v>
      </c>
      <c r="I122" s="41">
        <v>1164866.5567901195</v>
      </c>
      <c r="J122" s="41">
        <v>1163813.694540825</v>
      </c>
      <c r="K122" s="43">
        <v>704722519.43663096</v>
      </c>
      <c r="L122" s="5"/>
    </row>
    <row r="123" spans="2:12" x14ac:dyDescent="0.25">
      <c r="B123" s="35">
        <v>43160</v>
      </c>
      <c r="C123" s="33" t="s">
        <v>38</v>
      </c>
      <c r="D123" s="40" t="s">
        <v>1180</v>
      </c>
      <c r="E123" s="40" t="s">
        <v>1994</v>
      </c>
      <c r="F123" s="40" t="s">
        <v>1978</v>
      </c>
      <c r="G123" s="41">
        <v>1324456.7277061318</v>
      </c>
      <c r="H123" s="41">
        <v>334517.53289982112</v>
      </c>
      <c r="I123" s="41">
        <v>1658974.2606059529</v>
      </c>
      <c r="J123" s="41">
        <v>1657474.8001215206</v>
      </c>
      <c r="K123" s="43">
        <v>1003648455.5246745</v>
      </c>
      <c r="L123" s="5"/>
    </row>
    <row r="124" spans="2:12" x14ac:dyDescent="0.25">
      <c r="B124" s="35">
        <v>43160</v>
      </c>
      <c r="C124" s="33" t="s">
        <v>38</v>
      </c>
      <c r="D124" s="40" t="s">
        <v>1343</v>
      </c>
      <c r="E124" s="40" t="s">
        <v>1994</v>
      </c>
      <c r="F124" s="40" t="s">
        <v>1978</v>
      </c>
      <c r="G124" s="41">
        <v>104127.65618815186</v>
      </c>
      <c r="H124" s="41">
        <v>26299.454014713316</v>
      </c>
      <c r="I124" s="41">
        <v>130427.11020286518</v>
      </c>
      <c r="J124" s="41">
        <v>130309.22392669327</v>
      </c>
      <c r="K124" s="43">
        <v>78905966.669934273</v>
      </c>
      <c r="L124" s="5"/>
    </row>
    <row r="125" spans="2:12" x14ac:dyDescent="0.25">
      <c r="B125" s="35">
        <v>43160</v>
      </c>
      <c r="C125" s="33" t="s">
        <v>38</v>
      </c>
      <c r="D125" s="40" t="s">
        <v>1355</v>
      </c>
      <c r="E125" s="40" t="s">
        <v>1994</v>
      </c>
      <c r="F125" s="40" t="s">
        <v>1978</v>
      </c>
      <c r="G125" s="41">
        <v>132.40102864829637</v>
      </c>
      <c r="H125" s="41">
        <v>33.440229974297232</v>
      </c>
      <c r="I125" s="41">
        <v>165.84125862259361</v>
      </c>
      <c r="J125" s="41">
        <v>165.69136334097408</v>
      </c>
      <c r="K125" s="43">
        <v>100330.86530109178</v>
      </c>
      <c r="L125" s="5"/>
    </row>
    <row r="126" spans="2:12" x14ac:dyDescent="0.25">
      <c r="B126" s="35">
        <v>43160</v>
      </c>
      <c r="C126" s="33" t="s">
        <v>38</v>
      </c>
      <c r="D126" s="40" t="s">
        <v>1983</v>
      </c>
      <c r="E126" s="40" t="s">
        <v>1994</v>
      </c>
      <c r="F126" s="40" t="s">
        <v>1978</v>
      </c>
      <c r="G126" s="41">
        <v>100202.49725511717</v>
      </c>
      <c r="H126" s="41">
        <v>25308.122491908991</v>
      </c>
      <c r="I126" s="41">
        <v>125510.61974702615</v>
      </c>
      <c r="J126" s="41">
        <v>125397.17723067359</v>
      </c>
      <c r="K126" s="43">
        <v>75931581.732338965</v>
      </c>
      <c r="L126" s="5"/>
    </row>
    <row r="127" spans="2:12" x14ac:dyDescent="0.25">
      <c r="B127" s="35">
        <v>43160</v>
      </c>
      <c r="C127" s="33" t="s">
        <v>38</v>
      </c>
      <c r="D127" s="40" t="s">
        <v>1477</v>
      </c>
      <c r="E127" s="40" t="s">
        <v>1994</v>
      </c>
      <c r="F127" s="40" t="s">
        <v>1978</v>
      </c>
      <c r="G127" s="41">
        <v>433.46181649614084</v>
      </c>
      <c r="H127" s="41">
        <v>109.47930578957575</v>
      </c>
      <c r="I127" s="41">
        <v>542.94112228571657</v>
      </c>
      <c r="J127" s="41">
        <v>542.45038606540697</v>
      </c>
      <c r="K127" s="43">
        <v>328469.24256911379</v>
      </c>
      <c r="L127" s="5"/>
    </row>
    <row r="128" spans="2:12" x14ac:dyDescent="0.25">
      <c r="B128" s="35">
        <v>43160</v>
      </c>
      <c r="C128" s="33" t="s">
        <v>38</v>
      </c>
      <c r="D128" s="40" t="s">
        <v>1556</v>
      </c>
      <c r="E128" s="40" t="s">
        <v>1994</v>
      </c>
      <c r="F128" s="40" t="s">
        <v>1978</v>
      </c>
      <c r="G128" s="41">
        <v>344764.62895994133</v>
      </c>
      <c r="H128" s="41">
        <v>87077.060408739577</v>
      </c>
      <c r="I128" s="41">
        <v>431841.68936868093</v>
      </c>
      <c r="J128" s="41">
        <v>431451.37014305155</v>
      </c>
      <c r="K128" s="43">
        <v>261256159.81994438</v>
      </c>
      <c r="L128" s="5"/>
    </row>
    <row r="129" spans="2:12" x14ac:dyDescent="0.25">
      <c r="B129" s="35">
        <v>43160</v>
      </c>
      <c r="C129" s="33" t="s">
        <v>38</v>
      </c>
      <c r="D129" s="40" t="s">
        <v>1558</v>
      </c>
      <c r="E129" s="40" t="s">
        <v>1994</v>
      </c>
      <c r="F129" s="40" t="s">
        <v>1978</v>
      </c>
      <c r="G129" s="41">
        <v>342875.76114052639</v>
      </c>
      <c r="H129" s="41">
        <v>86599.989397622354</v>
      </c>
      <c r="I129" s="41">
        <v>429475.75053814874</v>
      </c>
      <c r="J129" s="41">
        <v>429087.56976148096</v>
      </c>
      <c r="K129" s="43">
        <v>259824810.99825609</v>
      </c>
      <c r="L129" s="5"/>
    </row>
    <row r="130" spans="2:12" x14ac:dyDescent="0.25">
      <c r="B130" s="35">
        <v>43160</v>
      </c>
      <c r="C130" s="33" t="s">
        <v>38</v>
      </c>
      <c r="D130" s="39" t="s">
        <v>1890</v>
      </c>
      <c r="E130" s="40" t="s">
        <v>1994</v>
      </c>
      <c r="F130" s="40" t="s">
        <v>1978</v>
      </c>
      <c r="G130" s="41">
        <v>575848.58113172802</v>
      </c>
      <c r="H130" s="41">
        <v>145441.83892156047</v>
      </c>
      <c r="I130" s="41">
        <v>721290.42005328846</v>
      </c>
      <c r="J130" s="41">
        <v>720638.48318582051</v>
      </c>
      <c r="K130" s="43">
        <v>436367238.03466892</v>
      </c>
      <c r="L130" s="5"/>
    </row>
    <row r="131" spans="2:12" x14ac:dyDescent="0.25">
      <c r="B131" s="35">
        <v>43160</v>
      </c>
      <c r="C131" s="33" t="s">
        <v>38</v>
      </c>
      <c r="D131" s="40" t="s">
        <v>1984</v>
      </c>
      <c r="E131" s="40" t="s">
        <v>1994</v>
      </c>
      <c r="F131" s="40" t="s">
        <v>1978</v>
      </c>
      <c r="G131" s="41">
        <v>695551.76003324764</v>
      </c>
      <c r="H131" s="41">
        <v>175675.22064907441</v>
      </c>
      <c r="I131" s="41">
        <v>871226.98068232206</v>
      </c>
      <c r="J131" s="41">
        <v>870439.52396191028</v>
      </c>
      <c r="K131" s="43">
        <v>527076057.981668</v>
      </c>
      <c r="L131" s="5"/>
    </row>
    <row r="132" spans="2:12" x14ac:dyDescent="0.25">
      <c r="B132" s="35">
        <v>43160</v>
      </c>
      <c r="C132" s="33" t="s">
        <v>38</v>
      </c>
      <c r="D132" s="39" t="s">
        <v>1891</v>
      </c>
      <c r="E132" s="40" t="s">
        <v>1994</v>
      </c>
      <c r="F132" s="40" t="s">
        <v>1978</v>
      </c>
      <c r="G132" s="41">
        <v>119703.17990884648</v>
      </c>
      <c r="H132" s="41">
        <v>30233.382734840819</v>
      </c>
      <c r="I132" s="41">
        <v>149936.5626436873</v>
      </c>
      <c r="J132" s="41">
        <v>149801.04278892252</v>
      </c>
      <c r="K132" s="43">
        <v>90708821.165826946</v>
      </c>
      <c r="L132" s="5"/>
    </row>
    <row r="133" spans="2:12" x14ac:dyDescent="0.25">
      <c r="B133" s="35">
        <v>43160</v>
      </c>
      <c r="C133" s="33" t="s">
        <v>38</v>
      </c>
      <c r="D133" s="40" t="s">
        <v>1623</v>
      </c>
      <c r="E133" s="40" t="s">
        <v>1994</v>
      </c>
      <c r="F133" s="40" t="s">
        <v>1978</v>
      </c>
      <c r="G133" s="41">
        <v>495829.47324801027</v>
      </c>
      <c r="H133" s="41">
        <v>125231.55493326609</v>
      </c>
      <c r="I133" s="41">
        <v>621061.0281812764</v>
      </c>
      <c r="J133" s="41">
        <v>620499.68344417447</v>
      </c>
      <c r="K133" s="43">
        <v>375730327.18001878</v>
      </c>
      <c r="L133" s="5"/>
    </row>
    <row r="134" spans="2:12" x14ac:dyDescent="0.25">
      <c r="B134" s="35">
        <v>43160</v>
      </c>
      <c r="C134" s="33" t="s">
        <v>38</v>
      </c>
      <c r="D134" s="40" t="s">
        <v>1625</v>
      </c>
      <c r="E134" s="40" t="s">
        <v>1994</v>
      </c>
      <c r="F134" s="40" t="s">
        <v>1978</v>
      </c>
      <c r="G134" s="41">
        <v>497305.29978116206</v>
      </c>
      <c r="H134" s="41">
        <v>125604.30415214819</v>
      </c>
      <c r="I134" s="41">
        <v>622909.60393331025</v>
      </c>
      <c r="J134" s="41">
        <v>622346.58836480463</v>
      </c>
      <c r="K134" s="43">
        <v>376848680.99810123</v>
      </c>
      <c r="L134" s="5"/>
    </row>
    <row r="135" spans="2:12" x14ac:dyDescent="0.25">
      <c r="B135" s="35">
        <v>43160</v>
      </c>
      <c r="C135" s="33" t="s">
        <v>65</v>
      </c>
      <c r="D135" s="40" t="s">
        <v>1840</v>
      </c>
      <c r="E135" s="40" t="s">
        <v>1994</v>
      </c>
      <c r="F135" s="40" t="s">
        <v>1978</v>
      </c>
      <c r="G135" s="41">
        <v>131248.70067800453</v>
      </c>
      <c r="H135" s="41">
        <v>57625.753075802837</v>
      </c>
      <c r="I135" s="41">
        <v>188874.45375380738</v>
      </c>
      <c r="J135" s="41">
        <v>186866.42678544731</v>
      </c>
      <c r="K135" s="43">
        <v>113152972.59353714</v>
      </c>
      <c r="L135" s="5"/>
    </row>
    <row r="136" spans="2:12" x14ac:dyDescent="0.25">
      <c r="B136" s="35">
        <v>43160</v>
      </c>
      <c r="C136" s="33" t="s">
        <v>65</v>
      </c>
      <c r="D136" s="40" t="s">
        <v>1841</v>
      </c>
      <c r="E136" s="40" t="s">
        <v>1994</v>
      </c>
      <c r="F136" s="40" t="s">
        <v>1978</v>
      </c>
      <c r="G136" s="41">
        <v>131248.7006780045</v>
      </c>
      <c r="H136" s="41">
        <v>57625.753075802837</v>
      </c>
      <c r="I136" s="41">
        <v>188874.45375380735</v>
      </c>
      <c r="J136" s="41">
        <v>186866.42678544729</v>
      </c>
      <c r="K136" s="43">
        <v>113152972.59353712</v>
      </c>
      <c r="L136" s="5"/>
    </row>
    <row r="137" spans="2:12" x14ac:dyDescent="0.25">
      <c r="B137" s="35">
        <v>43160</v>
      </c>
      <c r="C137" s="33" t="s">
        <v>65</v>
      </c>
      <c r="D137" s="40" t="s">
        <v>1845</v>
      </c>
      <c r="E137" s="40" t="s">
        <v>1994</v>
      </c>
      <c r="F137" s="40" t="s">
        <v>1978</v>
      </c>
      <c r="G137" s="41">
        <v>237342.81946380454</v>
      </c>
      <c r="H137" s="41">
        <v>104207.34242724192</v>
      </c>
      <c r="I137" s="41">
        <v>341550.16189104645</v>
      </c>
      <c r="J137" s="41">
        <v>337918.95649246493</v>
      </c>
      <c r="K137" s="43">
        <v>204619604.92630515</v>
      </c>
      <c r="L137" s="5"/>
    </row>
    <row r="138" spans="2:12" x14ac:dyDescent="0.25">
      <c r="B138" s="35">
        <v>43160</v>
      </c>
      <c r="C138" s="33" t="s">
        <v>40</v>
      </c>
      <c r="D138" s="40" t="s">
        <v>75</v>
      </c>
      <c r="E138" s="40" t="s">
        <v>1995</v>
      </c>
      <c r="F138" s="40" t="s">
        <v>1978</v>
      </c>
      <c r="G138" s="41">
        <v>143272.77446328808</v>
      </c>
      <c r="H138" s="41">
        <v>93527.116759033146</v>
      </c>
      <c r="I138" s="41">
        <v>236799.89122232122</v>
      </c>
      <c r="J138" s="41">
        <v>234602.49669952088</v>
      </c>
      <c r="K138" s="43">
        <v>142058529.91396528</v>
      </c>
      <c r="L138" s="5"/>
    </row>
    <row r="139" spans="2:12" x14ac:dyDescent="0.25">
      <c r="B139" s="35">
        <v>43160</v>
      </c>
      <c r="C139" s="33" t="s">
        <v>40</v>
      </c>
      <c r="D139" s="40" t="s">
        <v>160</v>
      </c>
      <c r="E139" s="40" t="s">
        <v>1995</v>
      </c>
      <c r="F139" s="40" t="s">
        <v>1978</v>
      </c>
      <c r="G139" s="41">
        <v>47770.253245494641</v>
      </c>
      <c r="H139" s="41">
        <v>31183.970083820215</v>
      </c>
      <c r="I139" s="41">
        <v>78954.22332931486</v>
      </c>
      <c r="J139" s="41">
        <v>78221.564302318497</v>
      </c>
      <c r="K139" s="43">
        <v>47365397.166213386</v>
      </c>
      <c r="L139" s="5"/>
    </row>
    <row r="140" spans="2:12" x14ac:dyDescent="0.25">
      <c r="B140" s="35">
        <v>43160</v>
      </c>
      <c r="C140" s="33" t="s">
        <v>40</v>
      </c>
      <c r="D140" s="40" t="s">
        <v>113</v>
      </c>
      <c r="E140" s="40" t="s">
        <v>1995</v>
      </c>
      <c r="F140" s="40" t="s">
        <v>1978</v>
      </c>
      <c r="G140" s="41">
        <v>151654.47442944566</v>
      </c>
      <c r="H140" s="41">
        <v>98998.607217663666</v>
      </c>
      <c r="I140" s="41">
        <v>250653.08164710933</v>
      </c>
      <c r="J140" s="41">
        <v>248327.13586271167</v>
      </c>
      <c r="K140" s="43">
        <v>150369191.95103517</v>
      </c>
      <c r="L140" s="5"/>
    </row>
    <row r="141" spans="2:12" x14ac:dyDescent="0.25">
      <c r="B141" s="35">
        <v>43160</v>
      </c>
      <c r="C141" s="33" t="s">
        <v>40</v>
      </c>
      <c r="D141" s="40" t="s">
        <v>86</v>
      </c>
      <c r="E141" s="40" t="s">
        <v>1995</v>
      </c>
      <c r="F141" s="40" t="s">
        <v>1978</v>
      </c>
      <c r="G141" s="41">
        <v>83526.241687572081</v>
      </c>
      <c r="H141" s="41">
        <v>54525.143370255289</v>
      </c>
      <c r="I141" s="41">
        <v>138051.38505782737</v>
      </c>
      <c r="J141" s="41">
        <v>136770.33143983284</v>
      </c>
      <c r="K141" s="43">
        <v>82818352.291764513</v>
      </c>
      <c r="L141" s="5"/>
    </row>
    <row r="142" spans="2:12" x14ac:dyDescent="0.25">
      <c r="B142" s="35">
        <v>43160</v>
      </c>
      <c r="C142" s="33" t="s">
        <v>35</v>
      </c>
      <c r="D142" s="40" t="s">
        <v>169</v>
      </c>
      <c r="E142" s="40" t="s">
        <v>1995</v>
      </c>
      <c r="F142" s="40" t="s">
        <v>1978</v>
      </c>
      <c r="G142" s="41">
        <v>180930.90103247631</v>
      </c>
      <c r="H142" s="41">
        <v>85936.014085848816</v>
      </c>
      <c r="I142" s="41">
        <v>266866.91511832515</v>
      </c>
      <c r="J142" s="41">
        <v>264837.23524580081</v>
      </c>
      <c r="K142" s="43">
        <v>160366529.91670525</v>
      </c>
      <c r="L142" s="5"/>
    </row>
    <row r="143" spans="2:12" x14ac:dyDescent="0.25">
      <c r="B143" s="35">
        <v>43160</v>
      </c>
      <c r="C143" s="33" t="s">
        <v>35</v>
      </c>
      <c r="D143" s="40" t="s">
        <v>171</v>
      </c>
      <c r="E143" s="40" t="s">
        <v>1995</v>
      </c>
      <c r="F143" s="40" t="s">
        <v>1978</v>
      </c>
      <c r="G143" s="41">
        <v>180930.90103247631</v>
      </c>
      <c r="H143" s="41">
        <v>85936.014085848816</v>
      </c>
      <c r="I143" s="41">
        <v>266866.91511832515</v>
      </c>
      <c r="J143" s="41">
        <v>264837.23524580081</v>
      </c>
      <c r="K143" s="43">
        <v>160366529.91670525</v>
      </c>
      <c r="L143" s="5"/>
    </row>
    <row r="144" spans="2:12" x14ac:dyDescent="0.25">
      <c r="B144" s="35">
        <v>43160</v>
      </c>
      <c r="C144" s="33" t="s">
        <v>35</v>
      </c>
      <c r="D144" s="40" t="s">
        <v>328</v>
      </c>
      <c r="E144" s="40" t="s">
        <v>1995</v>
      </c>
      <c r="F144" s="40" t="s">
        <v>1978</v>
      </c>
      <c r="G144" s="41">
        <v>62521.258121100989</v>
      </c>
      <c r="H144" s="41">
        <v>29695.465175341298</v>
      </c>
      <c r="I144" s="41">
        <v>92216.723296442287</v>
      </c>
      <c r="J144" s="41">
        <v>91515.360869773751</v>
      </c>
      <c r="K144" s="43">
        <v>55415171.673800156</v>
      </c>
      <c r="L144" s="5"/>
    </row>
    <row r="145" spans="2:12" x14ac:dyDescent="0.25">
      <c r="B145" s="35">
        <v>43160</v>
      </c>
      <c r="C145" s="33" t="s">
        <v>35</v>
      </c>
      <c r="D145" s="40" t="s">
        <v>324</v>
      </c>
      <c r="E145" s="40" t="s">
        <v>1995</v>
      </c>
      <c r="F145" s="40" t="s">
        <v>1978</v>
      </c>
      <c r="G145" s="41">
        <v>33625.662682771872</v>
      </c>
      <c r="H145" s="41">
        <v>15971.043538137614</v>
      </c>
      <c r="I145" s="41">
        <v>49596.706220909487</v>
      </c>
      <c r="J145" s="41">
        <v>49219.494095099704</v>
      </c>
      <c r="K145" s="43">
        <v>29803813.141913757</v>
      </c>
      <c r="L145" s="5"/>
    </row>
    <row r="146" spans="2:12" x14ac:dyDescent="0.25">
      <c r="B146" s="35">
        <v>43160</v>
      </c>
      <c r="C146" s="33" t="s">
        <v>35</v>
      </c>
      <c r="D146" s="40" t="s">
        <v>326</v>
      </c>
      <c r="E146" s="40" t="s">
        <v>1995</v>
      </c>
      <c r="F146" s="40" t="s">
        <v>1978</v>
      </c>
      <c r="G146" s="41">
        <v>33625.662682771872</v>
      </c>
      <c r="H146" s="41">
        <v>15971.043538137614</v>
      </c>
      <c r="I146" s="41">
        <v>49596.706220909487</v>
      </c>
      <c r="J146" s="41">
        <v>49219.494095099704</v>
      </c>
      <c r="K146" s="43">
        <v>29803813.141913757</v>
      </c>
      <c r="L146" s="5"/>
    </row>
    <row r="147" spans="2:12" x14ac:dyDescent="0.25">
      <c r="B147" s="35">
        <v>43160</v>
      </c>
      <c r="C147" s="33" t="s">
        <v>33</v>
      </c>
      <c r="D147" s="40" t="s">
        <v>1985</v>
      </c>
      <c r="E147" s="40" t="s">
        <v>1995</v>
      </c>
      <c r="F147" s="40" t="s">
        <v>1978</v>
      </c>
      <c r="G147" s="41">
        <v>4670.3195533861954</v>
      </c>
      <c r="H147" s="41">
        <v>1537.163959081219</v>
      </c>
      <c r="I147" s="41">
        <v>6207.4835124674146</v>
      </c>
      <c r="J147" s="41">
        <v>6134.0460673855223</v>
      </c>
      <c r="K147" s="43">
        <v>3714340.5505756792</v>
      </c>
      <c r="L147" s="5"/>
    </row>
    <row r="148" spans="2:12" x14ac:dyDescent="0.25">
      <c r="B148" s="35">
        <v>43160</v>
      </c>
      <c r="C148" s="33" t="s">
        <v>33</v>
      </c>
      <c r="D148" s="40" t="s">
        <v>1985</v>
      </c>
      <c r="E148" s="40" t="s">
        <v>1995</v>
      </c>
      <c r="F148" s="40" t="s">
        <v>1978</v>
      </c>
      <c r="G148" s="41">
        <v>4670.3195533861954</v>
      </c>
      <c r="H148" s="41">
        <v>1537.163959081219</v>
      </c>
      <c r="I148" s="41">
        <v>6207.4835124674146</v>
      </c>
      <c r="J148" s="41">
        <v>6134.0460673855223</v>
      </c>
      <c r="K148" s="43">
        <v>3714340.5505756792</v>
      </c>
      <c r="L148" s="5"/>
    </row>
    <row r="149" spans="2:12" ht="15.75" thickBot="1" x14ac:dyDescent="0.3">
      <c r="B149" s="58">
        <v>43160</v>
      </c>
      <c r="C149" s="53" t="s">
        <v>38</v>
      </c>
      <c r="D149" s="55" t="s">
        <v>1986</v>
      </c>
      <c r="E149" s="55" t="s">
        <v>1995</v>
      </c>
      <c r="F149" s="55" t="s">
        <v>1978</v>
      </c>
      <c r="G149" s="56">
        <v>2514.9033349157153</v>
      </c>
      <c r="H149" s="56">
        <v>635.18808731007789</v>
      </c>
      <c r="I149" s="56">
        <v>3150.0914222257934</v>
      </c>
      <c r="J149" s="56">
        <v>3147.2442185517284</v>
      </c>
      <c r="K149" s="57">
        <v>1905746.4999629653</v>
      </c>
      <c r="L149" s="5"/>
    </row>
    <row r="150" spans="2:12" x14ac:dyDescent="0.25">
      <c r="B150" s="35">
        <v>43191</v>
      </c>
      <c r="C150" s="33" t="s">
        <v>40</v>
      </c>
      <c r="D150" s="40" t="s">
        <v>69</v>
      </c>
      <c r="E150" s="40" t="s">
        <v>1994</v>
      </c>
      <c r="F150" s="40" t="s">
        <v>1978</v>
      </c>
      <c r="G150" s="41">
        <v>394632.47769063473</v>
      </c>
      <c r="H150" s="41">
        <v>257612.38721161854</v>
      </c>
      <c r="I150" s="41">
        <v>652244.86490225326</v>
      </c>
      <c r="J150" s="41">
        <v>653816.44894839905</v>
      </c>
      <c r="K150" s="43">
        <v>390223155.57391357</v>
      </c>
      <c r="L150" s="5"/>
    </row>
    <row r="151" spans="2:12" x14ac:dyDescent="0.25">
      <c r="B151" s="35">
        <v>43191</v>
      </c>
      <c r="C151" s="33" t="s">
        <v>40</v>
      </c>
      <c r="D151" s="40" t="s">
        <v>71</v>
      </c>
      <c r="E151" s="40" t="s">
        <v>1994</v>
      </c>
      <c r="F151" s="40" t="s">
        <v>1978</v>
      </c>
      <c r="G151" s="41">
        <v>7518.9980486732002</v>
      </c>
      <c r="H151" s="41">
        <v>4908.329102474293</v>
      </c>
      <c r="I151" s="41">
        <v>12427.327151147492</v>
      </c>
      <c r="J151" s="41">
        <v>12457.270796759642</v>
      </c>
      <c r="K151" s="43">
        <v>7434985.0450672284</v>
      </c>
      <c r="L151" s="5"/>
    </row>
    <row r="152" spans="2:12" x14ac:dyDescent="0.25">
      <c r="B152" s="35">
        <v>43191</v>
      </c>
      <c r="C152" s="33" t="s">
        <v>40</v>
      </c>
      <c r="D152" s="40" t="s">
        <v>1979</v>
      </c>
      <c r="E152" s="40" t="s">
        <v>1994</v>
      </c>
      <c r="F152" s="40" t="s">
        <v>1978</v>
      </c>
      <c r="G152" s="41">
        <v>565241.8709133782</v>
      </c>
      <c r="H152" s="41">
        <v>368984.47087892919</v>
      </c>
      <c r="I152" s="41">
        <v>934226.34179230733</v>
      </c>
      <c r="J152" s="41">
        <v>936477.36022611277</v>
      </c>
      <c r="K152" s="43">
        <v>558926211.19999301</v>
      </c>
      <c r="L152" s="5"/>
    </row>
    <row r="153" spans="2:12" x14ac:dyDescent="0.25">
      <c r="B153" s="35">
        <v>43191</v>
      </c>
      <c r="C153" s="33" t="s">
        <v>40</v>
      </c>
      <c r="D153" s="40" t="s">
        <v>1980</v>
      </c>
      <c r="E153" s="40" t="s">
        <v>1994</v>
      </c>
      <c r="F153" s="40" t="s">
        <v>1978</v>
      </c>
      <c r="G153" s="41">
        <v>260750.18664170432</v>
      </c>
      <c r="H153" s="41">
        <v>170215.26006409776</v>
      </c>
      <c r="I153" s="41">
        <v>430965.44670580211</v>
      </c>
      <c r="J153" s="41">
        <v>432003.85797882063</v>
      </c>
      <c r="K153" s="43">
        <v>257836750.59222135</v>
      </c>
      <c r="L153" s="5"/>
    </row>
    <row r="154" spans="2:12" x14ac:dyDescent="0.25">
      <c r="B154" s="35">
        <v>43191</v>
      </c>
      <c r="C154" s="33" t="s">
        <v>40</v>
      </c>
      <c r="D154" s="40" t="s">
        <v>1981</v>
      </c>
      <c r="E154" s="40" t="s">
        <v>1994</v>
      </c>
      <c r="F154" s="40" t="s">
        <v>1978</v>
      </c>
      <c r="G154" s="41">
        <v>201095.56845153283</v>
      </c>
      <c r="H154" s="41">
        <v>131273.28878734002</v>
      </c>
      <c r="I154" s="41">
        <v>332368.85723887285</v>
      </c>
      <c r="J154" s="41">
        <v>333169.70002289477</v>
      </c>
      <c r="K154" s="43">
        <v>198848670.59196451</v>
      </c>
      <c r="L154" s="5"/>
    </row>
    <row r="155" spans="2:12" x14ac:dyDescent="0.25">
      <c r="B155" s="35">
        <v>43191</v>
      </c>
      <c r="C155" s="33" t="s">
        <v>40</v>
      </c>
      <c r="D155" s="40" t="s">
        <v>116</v>
      </c>
      <c r="E155" s="40" t="s">
        <v>1994</v>
      </c>
      <c r="F155" s="40" t="s">
        <v>1978</v>
      </c>
      <c r="G155" s="41">
        <v>110561.61416054398</v>
      </c>
      <c r="H155" s="41">
        <v>72173.582669710115</v>
      </c>
      <c r="I155" s="41">
        <v>182735.19683025411</v>
      </c>
      <c r="J155" s="41">
        <v>183175.49729938968</v>
      </c>
      <c r="K155" s="43">
        <v>109326280.63267045</v>
      </c>
      <c r="L155" s="5"/>
    </row>
    <row r="156" spans="2:12" x14ac:dyDescent="0.25">
      <c r="B156" s="35">
        <v>43191</v>
      </c>
      <c r="C156" s="33" t="s">
        <v>40</v>
      </c>
      <c r="D156" s="40" t="s">
        <v>124</v>
      </c>
      <c r="E156" s="40" t="s">
        <v>1994</v>
      </c>
      <c r="F156" s="40" t="s">
        <v>1978</v>
      </c>
      <c r="G156" s="41">
        <v>429734.30298773886</v>
      </c>
      <c r="H156" s="41">
        <v>280526.47604970983</v>
      </c>
      <c r="I156" s="41">
        <v>710260.77903744869</v>
      </c>
      <c r="J156" s="41">
        <v>711972.15243263147</v>
      </c>
      <c r="K156" s="43">
        <v>424932747.48573935</v>
      </c>
      <c r="L156" s="5"/>
    </row>
    <row r="157" spans="2:12" x14ac:dyDescent="0.25">
      <c r="B157" s="35">
        <v>43191</v>
      </c>
      <c r="C157" s="33" t="s">
        <v>35</v>
      </c>
      <c r="D157" s="40" t="s">
        <v>147</v>
      </c>
      <c r="E157" s="40" t="s">
        <v>1994</v>
      </c>
      <c r="F157" s="40" t="s">
        <v>1978</v>
      </c>
      <c r="G157" s="41">
        <v>753391.67716611852</v>
      </c>
      <c r="H157" s="41">
        <v>357835.38340174925</v>
      </c>
      <c r="I157" s="41">
        <v>1111227.0605678677</v>
      </c>
      <c r="J157" s="41">
        <v>1115583.5294439623</v>
      </c>
      <c r="K157" s="43">
        <v>665823758.12980509</v>
      </c>
      <c r="L157" s="5"/>
    </row>
    <row r="158" spans="2:12" x14ac:dyDescent="0.25">
      <c r="B158" s="35">
        <v>43191</v>
      </c>
      <c r="C158" s="33" t="s">
        <v>35</v>
      </c>
      <c r="D158" s="40" t="s">
        <v>188</v>
      </c>
      <c r="E158" s="40" t="s">
        <v>1994</v>
      </c>
      <c r="F158" s="40" t="s">
        <v>1978</v>
      </c>
      <c r="G158" s="41">
        <v>201270.89522902863</v>
      </c>
      <c r="H158" s="41">
        <v>95596.812815723693</v>
      </c>
      <c r="I158" s="41">
        <v>296867.7080447523</v>
      </c>
      <c r="J158" s="41">
        <v>298031.55202975532</v>
      </c>
      <c r="K158" s="43">
        <v>177876853.48188716</v>
      </c>
      <c r="L158" s="5"/>
    </row>
    <row r="159" spans="2:12" x14ac:dyDescent="0.25">
      <c r="B159" s="35">
        <v>43191</v>
      </c>
      <c r="C159" s="33" t="s">
        <v>35</v>
      </c>
      <c r="D159" s="40" t="s">
        <v>190</v>
      </c>
      <c r="E159" s="40" t="s">
        <v>1994</v>
      </c>
      <c r="F159" s="40" t="s">
        <v>1978</v>
      </c>
      <c r="G159" s="41">
        <v>963526.79198802845</v>
      </c>
      <c r="H159" s="41">
        <v>457642.35961962544</v>
      </c>
      <c r="I159" s="41">
        <v>1421169.1516076538</v>
      </c>
      <c r="J159" s="41">
        <v>1426740.7214481873</v>
      </c>
      <c r="K159" s="43">
        <v>851534505.44841468</v>
      </c>
      <c r="L159" s="5"/>
    </row>
    <row r="160" spans="2:12" x14ac:dyDescent="0.25">
      <c r="B160" s="35">
        <v>43191</v>
      </c>
      <c r="C160" s="33" t="s">
        <v>35</v>
      </c>
      <c r="D160" s="40" t="s">
        <v>238</v>
      </c>
      <c r="E160" s="40" t="s">
        <v>1994</v>
      </c>
      <c r="F160" s="40" t="s">
        <v>1978</v>
      </c>
      <c r="G160" s="41">
        <v>2011190.1810801765</v>
      </c>
      <c r="H160" s="41">
        <v>955246.69958990463</v>
      </c>
      <c r="I160" s="41">
        <v>2966436.8806700809</v>
      </c>
      <c r="J160" s="41">
        <v>2978066.5380120594</v>
      </c>
      <c r="K160" s="43">
        <v>1777426254.4805796</v>
      </c>
      <c r="L160" s="5"/>
    </row>
    <row r="161" spans="2:12" x14ac:dyDescent="0.25">
      <c r="B161" s="35">
        <v>43191</v>
      </c>
      <c r="C161" s="33" t="s">
        <v>35</v>
      </c>
      <c r="D161" s="40" t="s">
        <v>240</v>
      </c>
      <c r="E161" s="40" t="s">
        <v>1994</v>
      </c>
      <c r="F161" s="40" t="s">
        <v>1978</v>
      </c>
      <c r="G161" s="41">
        <v>2079263.8434139425</v>
      </c>
      <c r="H161" s="41">
        <v>987579.37045619683</v>
      </c>
      <c r="I161" s="41">
        <v>3066843.2138701393</v>
      </c>
      <c r="J161" s="41">
        <v>3078866.5054935985</v>
      </c>
      <c r="K161" s="43">
        <v>1837587606.272294</v>
      </c>
      <c r="L161" s="5"/>
    </row>
    <row r="162" spans="2:12" x14ac:dyDescent="0.25">
      <c r="B162" s="35">
        <v>43191</v>
      </c>
      <c r="C162" s="33" t="s">
        <v>33</v>
      </c>
      <c r="D162" s="39" t="s">
        <v>412</v>
      </c>
      <c r="E162" s="40" t="s">
        <v>1994</v>
      </c>
      <c r="F162" s="40" t="s">
        <v>1978</v>
      </c>
      <c r="G162" s="41">
        <v>200536.06065497061</v>
      </c>
      <c r="H162" s="41">
        <v>66003.514086442228</v>
      </c>
      <c r="I162" s="41">
        <v>266539.57474141283</v>
      </c>
      <c r="J162" s="41">
        <v>266568.10231196764</v>
      </c>
      <c r="K162" s="43">
        <v>159098239.61577246</v>
      </c>
      <c r="L162" s="5"/>
    </row>
    <row r="163" spans="2:12" x14ac:dyDescent="0.25">
      <c r="B163" s="35">
        <v>43191</v>
      </c>
      <c r="C163" s="33" t="s">
        <v>33</v>
      </c>
      <c r="D163" s="39" t="s">
        <v>414</v>
      </c>
      <c r="E163" s="40" t="s">
        <v>1994</v>
      </c>
      <c r="F163" s="40" t="s">
        <v>1978</v>
      </c>
      <c r="G163" s="41">
        <v>202010.83242916022</v>
      </c>
      <c r="H163" s="41">
        <v>66488.913995078037</v>
      </c>
      <c r="I163" s="41">
        <v>268499.74642423826</v>
      </c>
      <c r="J163" s="41">
        <v>268528.48379079066</v>
      </c>
      <c r="K163" s="43">
        <v>160268271.73721173</v>
      </c>
      <c r="L163" s="5"/>
    </row>
    <row r="164" spans="2:12" x14ac:dyDescent="0.25">
      <c r="B164" s="35">
        <v>43191</v>
      </c>
      <c r="C164" s="33" t="s">
        <v>33</v>
      </c>
      <c r="D164" s="39" t="s">
        <v>529</v>
      </c>
      <c r="E164" s="40" t="s">
        <v>1994</v>
      </c>
      <c r="F164" s="40" t="s">
        <v>1978</v>
      </c>
      <c r="G164" s="41">
        <v>60407.328370685733</v>
      </c>
      <c r="H164" s="41">
        <v>19882.18308498312</v>
      </c>
      <c r="I164" s="41">
        <v>80289.51145566885</v>
      </c>
      <c r="J164" s="41">
        <v>80298.104793844192</v>
      </c>
      <c r="K164" s="43">
        <v>47925040.567053176</v>
      </c>
      <c r="L164" s="5"/>
    </row>
    <row r="165" spans="2:12" x14ac:dyDescent="0.25">
      <c r="B165" s="35">
        <v>43191</v>
      </c>
      <c r="C165" s="33" t="s">
        <v>33</v>
      </c>
      <c r="D165" s="39" t="s">
        <v>531</v>
      </c>
      <c r="E165" s="40" t="s">
        <v>1994</v>
      </c>
      <c r="F165" s="40" t="s">
        <v>1978</v>
      </c>
      <c r="G165" s="41">
        <v>55388.691137921182</v>
      </c>
      <c r="H165" s="41">
        <v>18230.373051873063</v>
      </c>
      <c r="I165" s="41">
        <v>73619.064189794241</v>
      </c>
      <c r="J165" s="41">
        <v>73626.943594006138</v>
      </c>
      <c r="K165" s="43">
        <v>43943431.387703031</v>
      </c>
      <c r="L165" s="5"/>
    </row>
    <row r="166" spans="2:12" x14ac:dyDescent="0.25">
      <c r="B166" s="35">
        <v>43191</v>
      </c>
      <c r="C166" s="33" t="s">
        <v>56</v>
      </c>
      <c r="D166" s="40" t="s">
        <v>740</v>
      </c>
      <c r="E166" s="40" t="s">
        <v>1994</v>
      </c>
      <c r="F166" s="40" t="s">
        <v>1978</v>
      </c>
      <c r="G166" s="41">
        <v>469043.84526791616</v>
      </c>
      <c r="H166" s="41">
        <v>70150.043036460615</v>
      </c>
      <c r="I166" s="41">
        <v>539193.88830437674</v>
      </c>
      <c r="J166" s="41">
        <v>542811.17471252067</v>
      </c>
      <c r="K166" s="43">
        <v>323970878.70424616</v>
      </c>
      <c r="L166" s="5"/>
    </row>
    <row r="167" spans="2:12" x14ac:dyDescent="0.25">
      <c r="B167" s="35">
        <v>43191</v>
      </c>
      <c r="C167" s="33" t="s">
        <v>56</v>
      </c>
      <c r="D167" s="40" t="s">
        <v>742</v>
      </c>
      <c r="E167" s="40" t="s">
        <v>1994</v>
      </c>
      <c r="F167" s="40" t="s">
        <v>1978</v>
      </c>
      <c r="G167" s="41">
        <v>468723.1892279124</v>
      </c>
      <c r="H167" s="41">
        <v>70102.085194989064</v>
      </c>
      <c r="I167" s="41">
        <v>538825.27442290145</v>
      </c>
      <c r="J167" s="41">
        <v>542440.08791358059</v>
      </c>
      <c r="K167" s="43">
        <v>323749399.63025355</v>
      </c>
      <c r="L167" s="5"/>
    </row>
    <row r="168" spans="2:12" x14ac:dyDescent="0.25">
      <c r="B168" s="35">
        <v>43191</v>
      </c>
      <c r="C168" s="33" t="s">
        <v>38</v>
      </c>
      <c r="D168" s="40" t="s">
        <v>1103</v>
      </c>
      <c r="E168" s="40" t="s">
        <v>1994</v>
      </c>
      <c r="F168" s="40" t="s">
        <v>1978</v>
      </c>
      <c r="G168" s="41">
        <v>638373.85734034283</v>
      </c>
      <c r="H168" s="41">
        <v>161233.84423467563</v>
      </c>
      <c r="I168" s="41">
        <v>799607.70157501847</v>
      </c>
      <c r="J168" s="41">
        <v>807579.32056753733</v>
      </c>
      <c r="K168" s="43">
        <v>481994834.10820848</v>
      </c>
      <c r="L168" s="5"/>
    </row>
    <row r="169" spans="2:12" x14ac:dyDescent="0.25">
      <c r="B169" s="35">
        <v>43191</v>
      </c>
      <c r="C169" s="33" t="s">
        <v>38</v>
      </c>
      <c r="D169" s="40" t="s">
        <v>1982</v>
      </c>
      <c r="E169" s="40" t="s">
        <v>1994</v>
      </c>
      <c r="F169" s="40" t="s">
        <v>1978</v>
      </c>
      <c r="G169" s="41">
        <v>8769.8028076165028</v>
      </c>
      <c r="H169" s="41">
        <v>2214.9858627205117</v>
      </c>
      <c r="I169" s="41">
        <v>10984.788670337015</v>
      </c>
      <c r="J169" s="41">
        <v>11094.300559505642</v>
      </c>
      <c r="K169" s="43">
        <v>6621511.2516347887</v>
      </c>
      <c r="L169" s="5"/>
    </row>
    <row r="170" spans="2:12" x14ac:dyDescent="0.25">
      <c r="B170" s="35">
        <v>43191</v>
      </c>
      <c r="C170" s="33" t="s">
        <v>38</v>
      </c>
      <c r="D170" s="40" t="s">
        <v>1178</v>
      </c>
      <c r="E170" s="40" t="s">
        <v>1994</v>
      </c>
      <c r="F170" s="40" t="s">
        <v>1978</v>
      </c>
      <c r="G170" s="41">
        <v>929981.48694439873</v>
      </c>
      <c r="H170" s="41">
        <v>234885.06984572086</v>
      </c>
      <c r="I170" s="41">
        <v>1164866.5567901195</v>
      </c>
      <c r="J170" s="41">
        <v>1176479.5919692046</v>
      </c>
      <c r="K170" s="43">
        <v>702168903.19130814</v>
      </c>
      <c r="L170" s="5"/>
    </row>
    <row r="171" spans="2:12" x14ac:dyDescent="0.25">
      <c r="B171" s="35">
        <v>43191</v>
      </c>
      <c r="C171" s="33" t="s">
        <v>38</v>
      </c>
      <c r="D171" s="40" t="s">
        <v>1180</v>
      </c>
      <c r="E171" s="40" t="s">
        <v>1994</v>
      </c>
      <c r="F171" s="40" t="s">
        <v>1978</v>
      </c>
      <c r="G171" s="41">
        <v>1324456.7277061318</v>
      </c>
      <c r="H171" s="41">
        <v>334517.53289982112</v>
      </c>
      <c r="I171" s="41">
        <v>1658974.2606059529</v>
      </c>
      <c r="J171" s="41">
        <v>1675513.2592898039</v>
      </c>
      <c r="K171" s="43">
        <v>1000011658.1612674</v>
      </c>
      <c r="L171" s="5"/>
    </row>
    <row r="172" spans="2:12" x14ac:dyDescent="0.25">
      <c r="B172" s="35">
        <v>43191</v>
      </c>
      <c r="C172" s="33" t="s">
        <v>38</v>
      </c>
      <c r="D172" s="40" t="s">
        <v>1343</v>
      </c>
      <c r="E172" s="40" t="s">
        <v>1994</v>
      </c>
      <c r="F172" s="40" t="s">
        <v>1978</v>
      </c>
      <c r="G172" s="41">
        <v>104127.65618815186</v>
      </c>
      <c r="H172" s="41">
        <v>26299.454014713316</v>
      </c>
      <c r="I172" s="41">
        <v>130427.11020286518</v>
      </c>
      <c r="J172" s="41">
        <v>131727.39186196442</v>
      </c>
      <c r="K172" s="43">
        <v>78620044.831502989</v>
      </c>
      <c r="L172" s="5"/>
    </row>
    <row r="173" spans="2:12" x14ac:dyDescent="0.25">
      <c r="B173" s="35">
        <v>43191</v>
      </c>
      <c r="C173" s="33" t="s">
        <v>38</v>
      </c>
      <c r="D173" s="40" t="s">
        <v>1355</v>
      </c>
      <c r="E173" s="40" t="s">
        <v>1994</v>
      </c>
      <c r="F173" s="40" t="s">
        <v>1978</v>
      </c>
      <c r="G173" s="41">
        <v>132.40102864829637</v>
      </c>
      <c r="H173" s="41">
        <v>33.440229974297232</v>
      </c>
      <c r="I173" s="41">
        <v>165.84125862259361</v>
      </c>
      <c r="J173" s="41">
        <v>167.49459853462179</v>
      </c>
      <c r="K173" s="43">
        <v>99967.308694805135</v>
      </c>
      <c r="L173" s="5"/>
    </row>
    <row r="174" spans="2:12" x14ac:dyDescent="0.25">
      <c r="B174" s="35">
        <v>43191</v>
      </c>
      <c r="C174" s="33" t="s">
        <v>38</v>
      </c>
      <c r="D174" s="40" t="s">
        <v>1983</v>
      </c>
      <c r="E174" s="40" t="s">
        <v>1994</v>
      </c>
      <c r="F174" s="40" t="s">
        <v>1978</v>
      </c>
      <c r="G174" s="41">
        <v>100202.49725511717</v>
      </c>
      <c r="H174" s="41">
        <v>25308.122491908991</v>
      </c>
      <c r="I174" s="41">
        <v>125510.61974702615</v>
      </c>
      <c r="J174" s="41">
        <v>126761.88688485816</v>
      </c>
      <c r="K174" s="43">
        <v>75656437.806471869</v>
      </c>
      <c r="L174" s="5"/>
    </row>
    <row r="175" spans="2:12" x14ac:dyDescent="0.25">
      <c r="B175" s="35">
        <v>43191</v>
      </c>
      <c r="C175" s="33" t="s">
        <v>38</v>
      </c>
      <c r="D175" s="40" t="s">
        <v>1477</v>
      </c>
      <c r="E175" s="40" t="s">
        <v>1994</v>
      </c>
      <c r="F175" s="40" t="s">
        <v>1978</v>
      </c>
      <c r="G175" s="41">
        <v>433.46181649614084</v>
      </c>
      <c r="H175" s="41">
        <v>109.47930578957575</v>
      </c>
      <c r="I175" s="41">
        <v>542.94112228571657</v>
      </c>
      <c r="J175" s="41">
        <v>548.35392628160992</v>
      </c>
      <c r="K175" s="43">
        <v>327279.00900798984</v>
      </c>
      <c r="L175" s="5"/>
    </row>
    <row r="176" spans="2:12" x14ac:dyDescent="0.25">
      <c r="B176" s="35">
        <v>43191</v>
      </c>
      <c r="C176" s="33" t="s">
        <v>38</v>
      </c>
      <c r="D176" s="40" t="s">
        <v>1556</v>
      </c>
      <c r="E176" s="40" t="s">
        <v>1994</v>
      </c>
      <c r="F176" s="40" t="s">
        <v>1978</v>
      </c>
      <c r="G176" s="41">
        <v>344764.62895994133</v>
      </c>
      <c r="H176" s="41">
        <v>87077.060408739577</v>
      </c>
      <c r="I176" s="41">
        <v>431841.68936868093</v>
      </c>
      <c r="J176" s="41">
        <v>436146.89729245659</v>
      </c>
      <c r="K176" s="43">
        <v>260309478.03313252</v>
      </c>
      <c r="L176" s="5"/>
    </row>
    <row r="177" spans="2:12" x14ac:dyDescent="0.25">
      <c r="B177" s="35">
        <v>43191</v>
      </c>
      <c r="C177" s="33" t="s">
        <v>38</v>
      </c>
      <c r="D177" s="40" t="s">
        <v>1558</v>
      </c>
      <c r="E177" s="40" t="s">
        <v>1994</v>
      </c>
      <c r="F177" s="40" t="s">
        <v>1978</v>
      </c>
      <c r="G177" s="41">
        <v>342875.76114052639</v>
      </c>
      <c r="H177" s="41">
        <v>86599.989397622354</v>
      </c>
      <c r="I177" s="41">
        <v>429475.75053814874</v>
      </c>
      <c r="J177" s="41">
        <v>433757.37144184008</v>
      </c>
      <c r="K177" s="43">
        <v>258883315.81397641</v>
      </c>
      <c r="L177" s="5"/>
    </row>
    <row r="178" spans="2:12" x14ac:dyDescent="0.25">
      <c r="B178" s="35">
        <v>43191</v>
      </c>
      <c r="C178" s="33" t="s">
        <v>38</v>
      </c>
      <c r="D178" s="39" t="s">
        <v>1890</v>
      </c>
      <c r="E178" s="40" t="s">
        <v>1994</v>
      </c>
      <c r="F178" s="40" t="s">
        <v>1978</v>
      </c>
      <c r="G178" s="41">
        <v>575848.58113172802</v>
      </c>
      <c r="H178" s="41">
        <v>145441.83892156047</v>
      </c>
      <c r="I178" s="41">
        <v>721290.42005328846</v>
      </c>
      <c r="J178" s="41">
        <v>728481.2617626579</v>
      </c>
      <c r="K178" s="43">
        <v>434786027.78916299</v>
      </c>
      <c r="L178" s="5"/>
    </row>
    <row r="179" spans="2:12" x14ac:dyDescent="0.25">
      <c r="B179" s="35">
        <v>43191</v>
      </c>
      <c r="C179" s="33" t="s">
        <v>38</v>
      </c>
      <c r="D179" s="40" t="s">
        <v>1984</v>
      </c>
      <c r="E179" s="40" t="s">
        <v>1994</v>
      </c>
      <c r="F179" s="40" t="s">
        <v>1978</v>
      </c>
      <c r="G179" s="41">
        <v>695551.76003324764</v>
      </c>
      <c r="H179" s="41">
        <v>175675.22064907441</v>
      </c>
      <c r="I179" s="41">
        <v>871226.98068232206</v>
      </c>
      <c r="J179" s="41">
        <v>879912.60180918465</v>
      </c>
      <c r="K179" s="43">
        <v>525166157.351192</v>
      </c>
      <c r="L179" s="5"/>
    </row>
    <row r="180" spans="2:12" x14ac:dyDescent="0.25">
      <c r="B180" s="35">
        <v>43191</v>
      </c>
      <c r="C180" s="33" t="s">
        <v>38</v>
      </c>
      <c r="D180" s="39" t="s">
        <v>1891</v>
      </c>
      <c r="E180" s="40" t="s">
        <v>1994</v>
      </c>
      <c r="F180" s="40" t="s">
        <v>1978</v>
      </c>
      <c r="G180" s="41">
        <v>119703.17990884648</v>
      </c>
      <c r="H180" s="41">
        <v>30233.382734840819</v>
      </c>
      <c r="I180" s="41">
        <v>149936.5626436873</v>
      </c>
      <c r="J180" s="41">
        <v>151431.34208126538</v>
      </c>
      <c r="K180" s="43">
        <v>90380130.776440352</v>
      </c>
      <c r="L180" s="5"/>
    </row>
    <row r="181" spans="2:12" x14ac:dyDescent="0.25">
      <c r="B181" s="35">
        <v>43191</v>
      </c>
      <c r="C181" s="33" t="s">
        <v>38</v>
      </c>
      <c r="D181" s="40" t="s">
        <v>1623</v>
      </c>
      <c r="E181" s="40" t="s">
        <v>1994</v>
      </c>
      <c r="F181" s="40" t="s">
        <v>1978</v>
      </c>
      <c r="G181" s="41">
        <v>495829.47324801027</v>
      </c>
      <c r="H181" s="41">
        <v>125231.55493326609</v>
      </c>
      <c r="I181" s="41">
        <v>621061.0281812764</v>
      </c>
      <c r="J181" s="41">
        <v>627252.64174128999</v>
      </c>
      <c r="K181" s="43">
        <v>374368839.44422978</v>
      </c>
      <c r="L181" s="5"/>
    </row>
    <row r="182" spans="2:12" x14ac:dyDescent="0.25">
      <c r="B182" s="35">
        <v>43191</v>
      </c>
      <c r="C182" s="33" t="s">
        <v>38</v>
      </c>
      <c r="D182" s="40" t="s">
        <v>1625</v>
      </c>
      <c r="E182" s="40" t="s">
        <v>1994</v>
      </c>
      <c r="F182" s="40" t="s">
        <v>1978</v>
      </c>
      <c r="G182" s="41">
        <v>497305.29978116206</v>
      </c>
      <c r="H182" s="41">
        <v>125604.30415214819</v>
      </c>
      <c r="I182" s="41">
        <v>622909.60393331025</v>
      </c>
      <c r="J182" s="41">
        <v>629119.64670748089</v>
      </c>
      <c r="K182" s="43">
        <v>375483140.82124621</v>
      </c>
      <c r="L182" s="5"/>
    </row>
    <row r="183" spans="2:12" x14ac:dyDescent="0.25">
      <c r="B183" s="35">
        <v>43191</v>
      </c>
      <c r="C183" s="33" t="s">
        <v>65</v>
      </c>
      <c r="D183" s="40" t="s">
        <v>1840</v>
      </c>
      <c r="E183" s="40" t="s">
        <v>1994</v>
      </c>
      <c r="F183" s="40" t="s">
        <v>1978</v>
      </c>
      <c r="G183" s="41">
        <v>131248.70067800453</v>
      </c>
      <c r="H183" s="41">
        <v>57625.753075802837</v>
      </c>
      <c r="I183" s="41">
        <v>188874.45375380738</v>
      </c>
      <c r="J183" s="41">
        <v>189099.0597977096</v>
      </c>
      <c r="K183" s="43">
        <v>112861693.75060521</v>
      </c>
      <c r="L183" s="5"/>
    </row>
    <row r="184" spans="2:12" x14ac:dyDescent="0.25">
      <c r="B184" s="35">
        <v>43191</v>
      </c>
      <c r="C184" s="33" t="s">
        <v>65</v>
      </c>
      <c r="D184" s="40" t="s">
        <v>1841</v>
      </c>
      <c r="E184" s="40" t="s">
        <v>1994</v>
      </c>
      <c r="F184" s="40" t="s">
        <v>1978</v>
      </c>
      <c r="G184" s="41">
        <v>131248.7006780045</v>
      </c>
      <c r="H184" s="41">
        <v>57625.753075802837</v>
      </c>
      <c r="I184" s="41">
        <v>188874.45375380735</v>
      </c>
      <c r="J184" s="41">
        <v>189099.05979770957</v>
      </c>
      <c r="K184" s="43">
        <v>112861693.7506052</v>
      </c>
      <c r="L184" s="5"/>
    </row>
    <row r="185" spans="2:12" x14ac:dyDescent="0.25">
      <c r="B185" s="35">
        <v>43191</v>
      </c>
      <c r="C185" s="33" t="s">
        <v>65</v>
      </c>
      <c r="D185" s="40" t="s">
        <v>1845</v>
      </c>
      <c r="E185" s="40" t="s">
        <v>1994</v>
      </c>
      <c r="F185" s="40" t="s">
        <v>1978</v>
      </c>
      <c r="G185" s="41">
        <v>237342.81946380454</v>
      </c>
      <c r="H185" s="41">
        <v>104207.34242724192</v>
      </c>
      <c r="I185" s="41">
        <v>341550.16189104645</v>
      </c>
      <c r="J185" s="41">
        <v>341956.32709301973</v>
      </c>
      <c r="K185" s="43">
        <v>204092872.30587083</v>
      </c>
      <c r="L185" s="5"/>
    </row>
    <row r="186" spans="2:12" x14ac:dyDescent="0.25">
      <c r="B186" s="35">
        <v>43191</v>
      </c>
      <c r="C186" s="33" t="s">
        <v>40</v>
      </c>
      <c r="D186" s="40" t="s">
        <v>75</v>
      </c>
      <c r="E186" s="40" t="s">
        <v>1995</v>
      </c>
      <c r="F186" s="40" t="s">
        <v>1978</v>
      </c>
      <c r="G186" s="41">
        <v>143272.77446328808</v>
      </c>
      <c r="H186" s="41">
        <v>93527.116759033146</v>
      </c>
      <c r="I186" s="41">
        <v>236799.89122232122</v>
      </c>
      <c r="J186" s="41">
        <v>237370.46057625522</v>
      </c>
      <c r="K186" s="43">
        <v>141671948.3198716</v>
      </c>
      <c r="L186" s="5"/>
    </row>
    <row r="187" spans="2:12" x14ac:dyDescent="0.25">
      <c r="B187" s="35">
        <v>43191</v>
      </c>
      <c r="C187" s="33" t="s">
        <v>40</v>
      </c>
      <c r="D187" s="40" t="s">
        <v>160</v>
      </c>
      <c r="E187" s="40" t="s">
        <v>1995</v>
      </c>
      <c r="F187" s="40" t="s">
        <v>1978</v>
      </c>
      <c r="G187" s="41">
        <v>47770.253245494641</v>
      </c>
      <c r="H187" s="41">
        <v>31183.970083820215</v>
      </c>
      <c r="I187" s="41">
        <v>78954.22332931486</v>
      </c>
      <c r="J187" s="41">
        <v>79144.463535772869</v>
      </c>
      <c r="K187" s="43">
        <v>47236502.472227149</v>
      </c>
      <c r="L187" s="5"/>
    </row>
    <row r="188" spans="2:12" x14ac:dyDescent="0.25">
      <c r="B188" s="35">
        <v>43191</v>
      </c>
      <c r="C188" s="33" t="s">
        <v>40</v>
      </c>
      <c r="D188" s="40" t="s">
        <v>113</v>
      </c>
      <c r="E188" s="40" t="s">
        <v>1995</v>
      </c>
      <c r="F188" s="40" t="s">
        <v>1978</v>
      </c>
      <c r="G188" s="41">
        <v>151654.47442944566</v>
      </c>
      <c r="H188" s="41">
        <v>98998.607217663666</v>
      </c>
      <c r="I188" s="41">
        <v>250653.08164710933</v>
      </c>
      <c r="J188" s="41">
        <v>251257.03026430987</v>
      </c>
      <c r="K188" s="43">
        <v>149959994.68592045</v>
      </c>
      <c r="L188" s="5"/>
    </row>
    <row r="189" spans="2:12" x14ac:dyDescent="0.25">
      <c r="B189" s="35">
        <v>43191</v>
      </c>
      <c r="C189" s="33" t="s">
        <v>40</v>
      </c>
      <c r="D189" s="40" t="s">
        <v>86</v>
      </c>
      <c r="E189" s="40" t="s">
        <v>1995</v>
      </c>
      <c r="F189" s="40" t="s">
        <v>1978</v>
      </c>
      <c r="G189" s="41">
        <v>83526.241687572081</v>
      </c>
      <c r="H189" s="41">
        <v>54525.143370255289</v>
      </c>
      <c r="I189" s="41">
        <v>138051.38505782737</v>
      </c>
      <c r="J189" s="41">
        <v>138384.01987947171</v>
      </c>
      <c r="K189" s="43">
        <v>82592980.040844023</v>
      </c>
      <c r="L189" s="5"/>
    </row>
    <row r="190" spans="2:12" x14ac:dyDescent="0.25">
      <c r="B190" s="35">
        <v>43191</v>
      </c>
      <c r="C190" s="33" t="s">
        <v>35</v>
      </c>
      <c r="D190" s="40" t="s">
        <v>169</v>
      </c>
      <c r="E190" s="40" t="s">
        <v>1995</v>
      </c>
      <c r="F190" s="40" t="s">
        <v>1978</v>
      </c>
      <c r="G190" s="41">
        <v>180930.90103247631</v>
      </c>
      <c r="H190" s="41">
        <v>85936.014085848816</v>
      </c>
      <c r="I190" s="41">
        <v>266866.91511832515</v>
      </c>
      <c r="J190" s="41">
        <v>267913.1436084577</v>
      </c>
      <c r="K190" s="43">
        <v>159901012.71812829</v>
      </c>
      <c r="L190" s="5"/>
    </row>
    <row r="191" spans="2:12" x14ac:dyDescent="0.25">
      <c r="B191" s="35">
        <v>43191</v>
      </c>
      <c r="C191" s="33" t="s">
        <v>35</v>
      </c>
      <c r="D191" s="40" t="s">
        <v>171</v>
      </c>
      <c r="E191" s="40" t="s">
        <v>1995</v>
      </c>
      <c r="F191" s="40" t="s">
        <v>1978</v>
      </c>
      <c r="G191" s="41">
        <v>180930.90103247631</v>
      </c>
      <c r="H191" s="41">
        <v>85936.014085848816</v>
      </c>
      <c r="I191" s="41">
        <v>266866.91511832515</v>
      </c>
      <c r="J191" s="41">
        <v>267913.1436084577</v>
      </c>
      <c r="K191" s="43">
        <v>159901012.71812829</v>
      </c>
      <c r="L191" s="5"/>
    </row>
    <row r="192" spans="2:12" x14ac:dyDescent="0.25">
      <c r="B192" s="35">
        <v>43191</v>
      </c>
      <c r="C192" s="33" t="s">
        <v>35</v>
      </c>
      <c r="D192" s="40" t="s">
        <v>328</v>
      </c>
      <c r="E192" s="40" t="s">
        <v>1995</v>
      </c>
      <c r="F192" s="40" t="s">
        <v>1978</v>
      </c>
      <c r="G192" s="41">
        <v>62521.258121100989</v>
      </c>
      <c r="H192" s="41">
        <v>29695.465175341298</v>
      </c>
      <c r="I192" s="41">
        <v>92216.723296442287</v>
      </c>
      <c r="J192" s="41">
        <v>92578.250925810018</v>
      </c>
      <c r="K192" s="43">
        <v>55254310.704309531</v>
      </c>
      <c r="L192" s="5"/>
    </row>
    <row r="193" spans="2:12" x14ac:dyDescent="0.25">
      <c r="B193" s="35">
        <v>43191</v>
      </c>
      <c r="C193" s="33" t="s">
        <v>35</v>
      </c>
      <c r="D193" s="40" t="s">
        <v>324</v>
      </c>
      <c r="E193" s="40" t="s">
        <v>1995</v>
      </c>
      <c r="F193" s="40" t="s">
        <v>1978</v>
      </c>
      <c r="G193" s="41">
        <v>33625.662682771872</v>
      </c>
      <c r="H193" s="41">
        <v>15971.043538137614</v>
      </c>
      <c r="I193" s="41">
        <v>49596.706220909487</v>
      </c>
      <c r="J193" s="41">
        <v>49791.145786571054</v>
      </c>
      <c r="K193" s="43">
        <v>29717297.660111286</v>
      </c>
      <c r="L193" s="5"/>
    </row>
    <row r="194" spans="2:12" x14ac:dyDescent="0.25">
      <c r="B194" s="35">
        <v>43191</v>
      </c>
      <c r="C194" s="33" t="s">
        <v>35</v>
      </c>
      <c r="D194" s="40" t="s">
        <v>326</v>
      </c>
      <c r="E194" s="40" t="s">
        <v>1995</v>
      </c>
      <c r="F194" s="40" t="s">
        <v>1978</v>
      </c>
      <c r="G194" s="41">
        <v>33625.662682771872</v>
      </c>
      <c r="H194" s="41">
        <v>15971.043538137614</v>
      </c>
      <c r="I194" s="41">
        <v>49596.706220909487</v>
      </c>
      <c r="J194" s="41">
        <v>49791.145786571054</v>
      </c>
      <c r="K194" s="43">
        <v>29717297.660111286</v>
      </c>
      <c r="L194" s="5"/>
    </row>
    <row r="195" spans="2:12" x14ac:dyDescent="0.25">
      <c r="B195" s="35">
        <v>43191</v>
      </c>
      <c r="C195" s="33" t="s">
        <v>33</v>
      </c>
      <c r="D195" s="40" t="s">
        <v>1985</v>
      </c>
      <c r="E195" s="40" t="s">
        <v>1995</v>
      </c>
      <c r="F195" s="40" t="s">
        <v>1978</v>
      </c>
      <c r="G195" s="41">
        <v>4670.3195533861954</v>
      </c>
      <c r="H195" s="41">
        <v>1537.163959081219</v>
      </c>
      <c r="I195" s="41">
        <v>6207.4835124674146</v>
      </c>
      <c r="J195" s="41">
        <v>6208.1478956984665</v>
      </c>
      <c r="K195" s="43">
        <v>3705264.7819207776</v>
      </c>
      <c r="L195" s="5"/>
    </row>
    <row r="196" spans="2:12" x14ac:dyDescent="0.25">
      <c r="B196" s="35">
        <v>43191</v>
      </c>
      <c r="C196" s="33" t="s">
        <v>33</v>
      </c>
      <c r="D196" s="40" t="s">
        <v>1985</v>
      </c>
      <c r="E196" s="40" t="s">
        <v>1995</v>
      </c>
      <c r="F196" s="40" t="s">
        <v>1978</v>
      </c>
      <c r="G196" s="41">
        <v>4670.3195533861954</v>
      </c>
      <c r="H196" s="41">
        <v>1537.163959081219</v>
      </c>
      <c r="I196" s="41">
        <v>6207.4835124674146</v>
      </c>
      <c r="J196" s="41">
        <v>6208.1478956984665</v>
      </c>
      <c r="K196" s="43">
        <v>3705264.7819207776</v>
      </c>
      <c r="L196" s="5"/>
    </row>
    <row r="197" spans="2:12" ht="15.75" thickBot="1" x14ac:dyDescent="0.3">
      <c r="B197" s="58">
        <v>43191</v>
      </c>
      <c r="C197" s="53" t="s">
        <v>38</v>
      </c>
      <c r="D197" s="55" t="s">
        <v>1986</v>
      </c>
      <c r="E197" s="55" t="s">
        <v>1995</v>
      </c>
      <c r="F197" s="55" t="s">
        <v>1978</v>
      </c>
      <c r="G197" s="56">
        <v>2514.9033349157153</v>
      </c>
      <c r="H197" s="56">
        <v>635.18808731007789</v>
      </c>
      <c r="I197" s="56">
        <v>3150.0914222257934</v>
      </c>
      <c r="J197" s="56">
        <v>3181.4959829374061</v>
      </c>
      <c r="K197" s="57">
        <v>1898840.8809603788</v>
      </c>
      <c r="L197" s="5"/>
    </row>
    <row r="198" spans="2:12" x14ac:dyDescent="0.25">
      <c r="B198" s="35">
        <v>43221</v>
      </c>
      <c r="C198" s="33" t="s">
        <v>40</v>
      </c>
      <c r="D198" s="40" t="s">
        <v>69</v>
      </c>
      <c r="E198" s="40" t="s">
        <v>1994</v>
      </c>
      <c r="F198" s="40" t="s">
        <v>1978</v>
      </c>
      <c r="G198" s="41">
        <v>394632.47769063473</v>
      </c>
      <c r="H198" s="41">
        <v>257612.38721161854</v>
      </c>
      <c r="I198" s="41">
        <v>652244.86490225326</v>
      </c>
      <c r="J198" s="41">
        <v>650201.52077170997</v>
      </c>
      <c r="K198" s="43">
        <v>392361011.5119704</v>
      </c>
      <c r="L198" s="5"/>
    </row>
    <row r="199" spans="2:12" x14ac:dyDescent="0.25">
      <c r="B199" s="35">
        <v>43221</v>
      </c>
      <c r="C199" s="33" t="s">
        <v>40</v>
      </c>
      <c r="D199" s="40" t="s">
        <v>71</v>
      </c>
      <c r="E199" s="40" t="s">
        <v>1994</v>
      </c>
      <c r="F199" s="40" t="s">
        <v>1978</v>
      </c>
      <c r="G199" s="41">
        <v>7518.9980486732002</v>
      </c>
      <c r="H199" s="41">
        <v>4908.329102474293</v>
      </c>
      <c r="I199" s="41">
        <v>12427.327151147492</v>
      </c>
      <c r="J199" s="41">
        <v>12388.394984166855</v>
      </c>
      <c r="K199" s="43">
        <v>7475717.9608384212</v>
      </c>
      <c r="L199" s="5"/>
    </row>
    <row r="200" spans="2:12" x14ac:dyDescent="0.25">
      <c r="B200" s="35">
        <v>43221</v>
      </c>
      <c r="C200" s="33" t="s">
        <v>40</v>
      </c>
      <c r="D200" s="40" t="s">
        <v>1979</v>
      </c>
      <c r="E200" s="40" t="s">
        <v>1994</v>
      </c>
      <c r="F200" s="40" t="s">
        <v>1978</v>
      </c>
      <c r="G200" s="41">
        <v>565241.8709133782</v>
      </c>
      <c r="H200" s="41">
        <v>368984.47087892919</v>
      </c>
      <c r="I200" s="41">
        <v>934226.34179230733</v>
      </c>
      <c r="J200" s="41">
        <v>931299.60980126844</v>
      </c>
      <c r="K200" s="43">
        <v>561988314.77452874</v>
      </c>
      <c r="L200" s="5"/>
    </row>
    <row r="201" spans="2:12" x14ac:dyDescent="0.25">
      <c r="B201" s="35">
        <v>43221</v>
      </c>
      <c r="C201" s="33" t="s">
        <v>40</v>
      </c>
      <c r="D201" s="40" t="s">
        <v>1980</v>
      </c>
      <c r="E201" s="40" t="s">
        <v>1994</v>
      </c>
      <c r="F201" s="40" t="s">
        <v>1978</v>
      </c>
      <c r="G201" s="41">
        <v>260750.18664170432</v>
      </c>
      <c r="H201" s="41">
        <v>170215.26006409776</v>
      </c>
      <c r="I201" s="41">
        <v>430965.44670580211</v>
      </c>
      <c r="J201" s="41">
        <v>429615.32382499531</v>
      </c>
      <c r="K201" s="43">
        <v>259249321.37493712</v>
      </c>
      <c r="L201" s="5"/>
    </row>
    <row r="202" spans="2:12" x14ac:dyDescent="0.25">
      <c r="B202" s="35">
        <v>43221</v>
      </c>
      <c r="C202" s="33" t="s">
        <v>40</v>
      </c>
      <c r="D202" s="40" t="s">
        <v>1981</v>
      </c>
      <c r="E202" s="40" t="s">
        <v>1994</v>
      </c>
      <c r="F202" s="40" t="s">
        <v>1978</v>
      </c>
      <c r="G202" s="41">
        <v>201095.56845153283</v>
      </c>
      <c r="H202" s="41">
        <v>131273.28878734002</v>
      </c>
      <c r="I202" s="41">
        <v>332368.85723887285</v>
      </c>
      <c r="J202" s="41">
        <v>331327.61645621649</v>
      </c>
      <c r="K202" s="43">
        <v>199938072.39994928</v>
      </c>
      <c r="L202" s="5"/>
    </row>
    <row r="203" spans="2:12" x14ac:dyDescent="0.25">
      <c r="B203" s="35">
        <v>43221</v>
      </c>
      <c r="C203" s="33" t="s">
        <v>40</v>
      </c>
      <c r="D203" s="40" t="s">
        <v>116</v>
      </c>
      <c r="E203" s="40" t="s">
        <v>1994</v>
      </c>
      <c r="F203" s="40" t="s">
        <v>1978</v>
      </c>
      <c r="G203" s="41">
        <v>110561.61416054398</v>
      </c>
      <c r="H203" s="41">
        <v>72173.582669710115</v>
      </c>
      <c r="I203" s="41">
        <v>182735.19683025411</v>
      </c>
      <c r="J203" s="41">
        <v>182162.72641004968</v>
      </c>
      <c r="K203" s="43">
        <v>109925229.81059015</v>
      </c>
      <c r="L203" s="5"/>
    </row>
    <row r="204" spans="2:12" x14ac:dyDescent="0.25">
      <c r="B204" s="35">
        <v>43221</v>
      </c>
      <c r="C204" s="33" t="s">
        <v>40</v>
      </c>
      <c r="D204" s="40" t="s">
        <v>124</v>
      </c>
      <c r="E204" s="40" t="s">
        <v>1994</v>
      </c>
      <c r="F204" s="40" t="s">
        <v>1978</v>
      </c>
      <c r="G204" s="41">
        <v>429734.30298773886</v>
      </c>
      <c r="H204" s="41">
        <v>280526.47604970983</v>
      </c>
      <c r="I204" s="41">
        <v>710260.77903744869</v>
      </c>
      <c r="J204" s="41">
        <v>708035.68341447471</v>
      </c>
      <c r="K204" s="43">
        <v>427260761.55797231</v>
      </c>
      <c r="L204" s="5"/>
    </row>
    <row r="205" spans="2:12" x14ac:dyDescent="0.25">
      <c r="B205" s="35">
        <v>43221</v>
      </c>
      <c r="C205" s="33" t="s">
        <v>35</v>
      </c>
      <c r="D205" s="40" t="s">
        <v>147</v>
      </c>
      <c r="E205" s="40" t="s">
        <v>1994</v>
      </c>
      <c r="F205" s="40" t="s">
        <v>1978</v>
      </c>
      <c r="G205" s="41">
        <v>753391.67716611852</v>
      </c>
      <c r="H205" s="41">
        <v>357835.38340174925</v>
      </c>
      <c r="I205" s="41">
        <v>1111227.0605678677</v>
      </c>
      <c r="J205" s="41">
        <v>1109634.3334286418</v>
      </c>
      <c r="K205" s="43">
        <v>669603554.5344975</v>
      </c>
      <c r="L205" s="5"/>
    </row>
    <row r="206" spans="2:12" x14ac:dyDescent="0.25">
      <c r="B206" s="35">
        <v>43221</v>
      </c>
      <c r="C206" s="33" t="s">
        <v>35</v>
      </c>
      <c r="D206" s="40" t="s">
        <v>188</v>
      </c>
      <c r="E206" s="40" t="s">
        <v>1994</v>
      </c>
      <c r="F206" s="40" t="s">
        <v>1978</v>
      </c>
      <c r="G206" s="41">
        <v>201270.89522902863</v>
      </c>
      <c r="H206" s="41">
        <v>95596.812815723693</v>
      </c>
      <c r="I206" s="41">
        <v>296867.7080447523</v>
      </c>
      <c r="J206" s="41">
        <v>296442.20611797145</v>
      </c>
      <c r="K206" s="43">
        <v>178886637.65233693</v>
      </c>
      <c r="L206" s="5"/>
    </row>
    <row r="207" spans="2:12" x14ac:dyDescent="0.25">
      <c r="B207" s="35">
        <v>43221</v>
      </c>
      <c r="C207" s="33" t="s">
        <v>35</v>
      </c>
      <c r="D207" s="40" t="s">
        <v>190</v>
      </c>
      <c r="E207" s="40" t="s">
        <v>1994</v>
      </c>
      <c r="F207" s="40" t="s">
        <v>1978</v>
      </c>
      <c r="G207" s="41">
        <v>963526.79198802845</v>
      </c>
      <c r="H207" s="41">
        <v>457642.35961962544</v>
      </c>
      <c r="I207" s="41">
        <v>1421169.1516076538</v>
      </c>
      <c r="J207" s="41">
        <v>1419132.1829650442</v>
      </c>
      <c r="K207" s="43">
        <v>856368558.03795612</v>
      </c>
      <c r="L207" s="5"/>
    </row>
    <row r="208" spans="2:12" x14ac:dyDescent="0.25">
      <c r="B208" s="35">
        <v>43221</v>
      </c>
      <c r="C208" s="33" t="s">
        <v>35</v>
      </c>
      <c r="D208" s="40" t="s">
        <v>238</v>
      </c>
      <c r="E208" s="40" t="s">
        <v>1994</v>
      </c>
      <c r="F208" s="40" t="s">
        <v>1978</v>
      </c>
      <c r="G208" s="41">
        <v>2011190.1810801765</v>
      </c>
      <c r="H208" s="41">
        <v>955246.69958990463</v>
      </c>
      <c r="I208" s="41">
        <v>2966436.8806700809</v>
      </c>
      <c r="J208" s="41">
        <v>2962185.072291486</v>
      </c>
      <c r="K208" s="43">
        <v>1787516476.2310958</v>
      </c>
      <c r="L208" s="5"/>
    </row>
    <row r="209" spans="2:12" x14ac:dyDescent="0.25">
      <c r="B209" s="35">
        <v>43221</v>
      </c>
      <c r="C209" s="33" t="s">
        <v>35</v>
      </c>
      <c r="D209" s="40" t="s">
        <v>240</v>
      </c>
      <c r="E209" s="40" t="s">
        <v>1994</v>
      </c>
      <c r="F209" s="40" t="s">
        <v>1978</v>
      </c>
      <c r="G209" s="41">
        <v>2079263.8434139425</v>
      </c>
      <c r="H209" s="41">
        <v>987579.37045619683</v>
      </c>
      <c r="I209" s="41">
        <v>3066843.2138701393</v>
      </c>
      <c r="J209" s="41">
        <v>3062447.4926068494</v>
      </c>
      <c r="K209" s="43">
        <v>1848019356.3303051</v>
      </c>
      <c r="L209" s="5"/>
    </row>
    <row r="210" spans="2:12" x14ac:dyDescent="0.25">
      <c r="B210" s="35">
        <v>43221</v>
      </c>
      <c r="C210" s="33" t="s">
        <v>33</v>
      </c>
      <c r="D210" s="39" t="s">
        <v>412</v>
      </c>
      <c r="E210" s="40" t="s">
        <v>1994</v>
      </c>
      <c r="F210" s="40" t="s">
        <v>1978</v>
      </c>
      <c r="G210" s="41">
        <v>200536.06065497061</v>
      </c>
      <c r="H210" s="41">
        <v>66003.514086442228</v>
      </c>
      <c r="I210" s="41">
        <v>266539.57474141283</v>
      </c>
      <c r="J210" s="41">
        <v>265014.27086205245</v>
      </c>
      <c r="K210" s="43">
        <v>159921599.77898717</v>
      </c>
      <c r="L210" s="5"/>
    </row>
    <row r="211" spans="2:12" x14ac:dyDescent="0.25">
      <c r="B211" s="35">
        <v>43221</v>
      </c>
      <c r="C211" s="33" t="s">
        <v>33</v>
      </c>
      <c r="D211" s="39" t="s">
        <v>414</v>
      </c>
      <c r="E211" s="40" t="s">
        <v>1994</v>
      </c>
      <c r="F211" s="40" t="s">
        <v>1978</v>
      </c>
      <c r="G211" s="41">
        <v>202010.83242916022</v>
      </c>
      <c r="H211" s="41">
        <v>66488.913995078037</v>
      </c>
      <c r="I211" s="41">
        <v>268499.74642423826</v>
      </c>
      <c r="J211" s="41">
        <v>266963.22523324628</v>
      </c>
      <c r="K211" s="43">
        <v>161097687.01354897</v>
      </c>
      <c r="L211" s="5"/>
    </row>
    <row r="212" spans="2:12" x14ac:dyDescent="0.25">
      <c r="B212" s="35">
        <v>43221</v>
      </c>
      <c r="C212" s="33" t="s">
        <v>33</v>
      </c>
      <c r="D212" s="39" t="s">
        <v>529</v>
      </c>
      <c r="E212" s="40" t="s">
        <v>1994</v>
      </c>
      <c r="F212" s="40" t="s">
        <v>1978</v>
      </c>
      <c r="G212" s="41">
        <v>60407.328370685733</v>
      </c>
      <c r="H212" s="41">
        <v>19882.18308498312</v>
      </c>
      <c r="I212" s="41">
        <v>80289.51145566885</v>
      </c>
      <c r="J212" s="41">
        <v>79830.045339186545</v>
      </c>
      <c r="K212" s="43">
        <v>48173060.71685908</v>
      </c>
      <c r="L212" s="5"/>
    </row>
    <row r="213" spans="2:12" x14ac:dyDescent="0.25">
      <c r="B213" s="35">
        <v>43221</v>
      </c>
      <c r="C213" s="33" t="s">
        <v>33</v>
      </c>
      <c r="D213" s="39" t="s">
        <v>531</v>
      </c>
      <c r="E213" s="40" t="s">
        <v>1994</v>
      </c>
      <c r="F213" s="40" t="s">
        <v>1978</v>
      </c>
      <c r="G213" s="41">
        <v>55388.691137921182</v>
      </c>
      <c r="H213" s="41">
        <v>18230.373051873063</v>
      </c>
      <c r="I213" s="41">
        <v>73619.064189794241</v>
      </c>
      <c r="J213" s="41">
        <v>73197.770487676971</v>
      </c>
      <c r="K213" s="43">
        <v>44170846.03997682</v>
      </c>
      <c r="L213" s="5"/>
    </row>
    <row r="214" spans="2:12" x14ac:dyDescent="0.25">
      <c r="B214" s="35">
        <v>43221</v>
      </c>
      <c r="C214" s="33" t="s">
        <v>56</v>
      </c>
      <c r="D214" s="40" t="s">
        <v>740</v>
      </c>
      <c r="E214" s="40" t="s">
        <v>1994</v>
      </c>
      <c r="F214" s="40" t="s">
        <v>1978</v>
      </c>
      <c r="G214" s="41">
        <v>469043.84526791616</v>
      </c>
      <c r="H214" s="41">
        <v>70150.043036460615</v>
      </c>
      <c r="I214" s="41">
        <v>539193.88830437674</v>
      </c>
      <c r="J214" s="41">
        <v>540112.11734283215</v>
      </c>
      <c r="K214" s="43">
        <v>325928085.24806851</v>
      </c>
      <c r="L214" s="5"/>
    </row>
    <row r="215" spans="2:12" x14ac:dyDescent="0.25">
      <c r="B215" s="35">
        <v>43221</v>
      </c>
      <c r="C215" s="33" t="s">
        <v>56</v>
      </c>
      <c r="D215" s="40" t="s">
        <v>742</v>
      </c>
      <c r="E215" s="40" t="s">
        <v>1994</v>
      </c>
      <c r="F215" s="40" t="s">
        <v>1978</v>
      </c>
      <c r="G215" s="41">
        <v>468723.1892279124</v>
      </c>
      <c r="H215" s="41">
        <v>70102.085194989064</v>
      </c>
      <c r="I215" s="41">
        <v>538825.27442290145</v>
      </c>
      <c r="J215" s="41">
        <v>539742.87572432705</v>
      </c>
      <c r="K215" s="43">
        <v>325705268.15167505</v>
      </c>
      <c r="L215" s="5"/>
    </row>
    <row r="216" spans="2:12" x14ac:dyDescent="0.25">
      <c r="B216" s="35">
        <v>43221</v>
      </c>
      <c r="C216" s="33" t="s">
        <v>38</v>
      </c>
      <c r="D216" s="40" t="s">
        <v>1103</v>
      </c>
      <c r="E216" s="40" t="s">
        <v>1994</v>
      </c>
      <c r="F216" s="40" t="s">
        <v>1978</v>
      </c>
      <c r="G216" s="41">
        <v>638373.85734034283</v>
      </c>
      <c r="H216" s="41">
        <v>161233.84423467563</v>
      </c>
      <c r="I216" s="41">
        <v>799607.70157501847</v>
      </c>
      <c r="J216" s="41">
        <v>803902.10585473932</v>
      </c>
      <c r="K216" s="43">
        <v>485110897.67277646</v>
      </c>
      <c r="L216" s="5"/>
    </row>
    <row r="217" spans="2:12" x14ac:dyDescent="0.25">
      <c r="B217" s="35">
        <v>43221</v>
      </c>
      <c r="C217" s="33" t="s">
        <v>38</v>
      </c>
      <c r="D217" s="40" t="s">
        <v>1982</v>
      </c>
      <c r="E217" s="40" t="s">
        <v>1994</v>
      </c>
      <c r="F217" s="40" t="s">
        <v>1978</v>
      </c>
      <c r="G217" s="41">
        <v>8769.8028076165028</v>
      </c>
      <c r="H217" s="41">
        <v>2214.9858627205117</v>
      </c>
      <c r="I217" s="41">
        <v>10984.788670337015</v>
      </c>
      <c r="J217" s="41">
        <v>11043.784004404966</v>
      </c>
      <c r="K217" s="43">
        <v>6664318.8680105368</v>
      </c>
      <c r="L217" s="5"/>
    </row>
    <row r="218" spans="2:12" x14ac:dyDescent="0.25">
      <c r="B218" s="35">
        <v>43221</v>
      </c>
      <c r="C218" s="33" t="s">
        <v>38</v>
      </c>
      <c r="D218" s="40" t="s">
        <v>1178</v>
      </c>
      <c r="E218" s="40" t="s">
        <v>1994</v>
      </c>
      <c r="F218" s="40" t="s">
        <v>1978</v>
      </c>
      <c r="G218" s="41">
        <v>929981.48694439873</v>
      </c>
      <c r="H218" s="41">
        <v>234885.06984572086</v>
      </c>
      <c r="I218" s="41">
        <v>1164866.5567901195</v>
      </c>
      <c r="J218" s="41">
        <v>1171122.6345103937</v>
      </c>
      <c r="K218" s="43">
        <v>706708377.02084708</v>
      </c>
      <c r="L218" s="5"/>
    </row>
    <row r="219" spans="2:12" x14ac:dyDescent="0.25">
      <c r="B219" s="35">
        <v>43221</v>
      </c>
      <c r="C219" s="33" t="s">
        <v>38</v>
      </c>
      <c r="D219" s="40" t="s">
        <v>1180</v>
      </c>
      <c r="E219" s="40" t="s">
        <v>1994</v>
      </c>
      <c r="F219" s="40" t="s">
        <v>1978</v>
      </c>
      <c r="G219" s="41">
        <v>1324456.7277061318</v>
      </c>
      <c r="H219" s="41">
        <v>334517.53289982112</v>
      </c>
      <c r="I219" s="41">
        <v>1658974.2606059529</v>
      </c>
      <c r="J219" s="41">
        <v>1667884.0124138207</v>
      </c>
      <c r="K219" s="43">
        <v>1006476664.986299</v>
      </c>
      <c r="L219" s="5"/>
    </row>
    <row r="220" spans="2:12" x14ac:dyDescent="0.25">
      <c r="B220" s="35">
        <v>43221</v>
      </c>
      <c r="C220" s="33" t="s">
        <v>38</v>
      </c>
      <c r="D220" s="40" t="s">
        <v>1343</v>
      </c>
      <c r="E220" s="40" t="s">
        <v>1994</v>
      </c>
      <c r="F220" s="40" t="s">
        <v>1978</v>
      </c>
      <c r="G220" s="41">
        <v>104127.65618815186</v>
      </c>
      <c r="H220" s="41">
        <v>26299.454014713316</v>
      </c>
      <c r="I220" s="41">
        <v>130427.11020286518</v>
      </c>
      <c r="J220" s="41">
        <v>131127.58712316441</v>
      </c>
      <c r="K220" s="43">
        <v>79128318.032392025</v>
      </c>
      <c r="L220" s="5"/>
    </row>
    <row r="221" spans="2:12" x14ac:dyDescent="0.25">
      <c r="B221" s="35">
        <v>43221</v>
      </c>
      <c r="C221" s="33" t="s">
        <v>38</v>
      </c>
      <c r="D221" s="40" t="s">
        <v>1355</v>
      </c>
      <c r="E221" s="40" t="s">
        <v>1994</v>
      </c>
      <c r="F221" s="40" t="s">
        <v>1978</v>
      </c>
      <c r="G221" s="41">
        <v>132.40102864829637</v>
      </c>
      <c r="H221" s="41">
        <v>33.440229974297232</v>
      </c>
      <c r="I221" s="41">
        <v>165.84125862259361</v>
      </c>
      <c r="J221" s="41">
        <v>166.73193214834922</v>
      </c>
      <c r="K221" s="43">
        <v>100613.59049333968</v>
      </c>
      <c r="L221" s="5"/>
    </row>
    <row r="222" spans="2:12" x14ac:dyDescent="0.25">
      <c r="B222" s="35">
        <v>43221</v>
      </c>
      <c r="C222" s="33" t="s">
        <v>38</v>
      </c>
      <c r="D222" s="40" t="s">
        <v>1983</v>
      </c>
      <c r="E222" s="40" t="s">
        <v>1994</v>
      </c>
      <c r="F222" s="40" t="s">
        <v>1978</v>
      </c>
      <c r="G222" s="41">
        <v>100202.49725511717</v>
      </c>
      <c r="H222" s="41">
        <v>25308.122491908991</v>
      </c>
      <c r="I222" s="41">
        <v>125510.61974702615</v>
      </c>
      <c r="J222" s="41">
        <v>126184.69197210649</v>
      </c>
      <c r="K222" s="43">
        <v>76145551.491082087</v>
      </c>
      <c r="L222" s="5"/>
    </row>
    <row r="223" spans="2:12" x14ac:dyDescent="0.25">
      <c r="B223" s="35">
        <v>43221</v>
      </c>
      <c r="C223" s="33" t="s">
        <v>38</v>
      </c>
      <c r="D223" s="40" t="s">
        <v>1477</v>
      </c>
      <c r="E223" s="40" t="s">
        <v>1994</v>
      </c>
      <c r="F223" s="40" t="s">
        <v>1978</v>
      </c>
      <c r="G223" s="41">
        <v>433.46181649614084</v>
      </c>
      <c r="H223" s="41">
        <v>109.47930578957575</v>
      </c>
      <c r="I223" s="41">
        <v>542.94112228571657</v>
      </c>
      <c r="J223" s="41">
        <v>545.85706303339521</v>
      </c>
      <c r="K223" s="43">
        <v>329394.84536815458</v>
      </c>
      <c r="L223" s="5"/>
    </row>
    <row r="224" spans="2:12" x14ac:dyDescent="0.25">
      <c r="B224" s="35">
        <v>43221</v>
      </c>
      <c r="C224" s="33" t="s">
        <v>38</v>
      </c>
      <c r="D224" s="40" t="s">
        <v>1556</v>
      </c>
      <c r="E224" s="40" t="s">
        <v>1994</v>
      </c>
      <c r="F224" s="40" t="s">
        <v>1978</v>
      </c>
      <c r="G224" s="41">
        <v>344764.62895994133</v>
      </c>
      <c r="H224" s="41">
        <v>87077.060408739577</v>
      </c>
      <c r="I224" s="41">
        <v>431841.68936868093</v>
      </c>
      <c r="J224" s="41">
        <v>434160.95517281699</v>
      </c>
      <c r="K224" s="43">
        <v>261992360.96591654</v>
      </c>
      <c r="L224" s="5"/>
    </row>
    <row r="225" spans="2:12" x14ac:dyDescent="0.25">
      <c r="B225" s="35">
        <v>43221</v>
      </c>
      <c r="C225" s="33" t="s">
        <v>38</v>
      </c>
      <c r="D225" s="40" t="s">
        <v>1558</v>
      </c>
      <c r="E225" s="40" t="s">
        <v>1994</v>
      </c>
      <c r="F225" s="40" t="s">
        <v>1978</v>
      </c>
      <c r="G225" s="41">
        <v>342875.76114052639</v>
      </c>
      <c r="H225" s="41">
        <v>86599.989397622354</v>
      </c>
      <c r="I225" s="41">
        <v>429475.75053814874</v>
      </c>
      <c r="J225" s="41">
        <v>431782.30973900994</v>
      </c>
      <c r="K225" s="43">
        <v>260556978.7057687</v>
      </c>
      <c r="L225" s="5"/>
    </row>
    <row r="226" spans="2:12" x14ac:dyDescent="0.25">
      <c r="B226" s="35">
        <v>43221</v>
      </c>
      <c r="C226" s="33" t="s">
        <v>38</v>
      </c>
      <c r="D226" s="39" t="s">
        <v>1890</v>
      </c>
      <c r="E226" s="40" t="s">
        <v>1994</v>
      </c>
      <c r="F226" s="40" t="s">
        <v>1978</v>
      </c>
      <c r="G226" s="41">
        <v>575848.58113172802</v>
      </c>
      <c r="H226" s="41">
        <v>145441.83892156047</v>
      </c>
      <c r="I226" s="41">
        <v>721290.42005328846</v>
      </c>
      <c r="J226" s="41">
        <v>725164.2104891449</v>
      </c>
      <c r="K226" s="43">
        <v>437596889.65676743</v>
      </c>
      <c r="L226" s="5"/>
    </row>
    <row r="227" spans="2:12" x14ac:dyDescent="0.25">
      <c r="B227" s="35">
        <v>43221</v>
      </c>
      <c r="C227" s="33" t="s">
        <v>38</v>
      </c>
      <c r="D227" s="40" t="s">
        <v>1984</v>
      </c>
      <c r="E227" s="40" t="s">
        <v>1994</v>
      </c>
      <c r="F227" s="40" t="s">
        <v>1978</v>
      </c>
      <c r="G227" s="41">
        <v>695551.76003324764</v>
      </c>
      <c r="H227" s="41">
        <v>175675.22064907441</v>
      </c>
      <c r="I227" s="41">
        <v>871226.98068232206</v>
      </c>
      <c r="J227" s="41">
        <v>875906.02625314496</v>
      </c>
      <c r="K227" s="43">
        <v>528561320.56138295</v>
      </c>
      <c r="L227" s="5"/>
    </row>
    <row r="228" spans="2:12" x14ac:dyDescent="0.25">
      <c r="B228" s="35">
        <v>43221</v>
      </c>
      <c r="C228" s="33" t="s">
        <v>38</v>
      </c>
      <c r="D228" s="39" t="s">
        <v>1891</v>
      </c>
      <c r="E228" s="40" t="s">
        <v>1994</v>
      </c>
      <c r="F228" s="40" t="s">
        <v>1978</v>
      </c>
      <c r="G228" s="41">
        <v>119703.17990884648</v>
      </c>
      <c r="H228" s="41">
        <v>30233.382734840819</v>
      </c>
      <c r="I228" s="41">
        <v>149936.5626436873</v>
      </c>
      <c r="J228" s="41">
        <v>150741.81778947366</v>
      </c>
      <c r="K228" s="43">
        <v>90964432.126877934</v>
      </c>
      <c r="L228" s="5"/>
    </row>
    <row r="229" spans="2:12" x14ac:dyDescent="0.25">
      <c r="B229" s="35">
        <v>43221</v>
      </c>
      <c r="C229" s="33" t="s">
        <v>38</v>
      </c>
      <c r="D229" s="40" t="s">
        <v>1623</v>
      </c>
      <c r="E229" s="40" t="s">
        <v>1994</v>
      </c>
      <c r="F229" s="40" t="s">
        <v>1978</v>
      </c>
      <c r="G229" s="41">
        <v>495829.47324801027</v>
      </c>
      <c r="H229" s="41">
        <v>125231.55493326609</v>
      </c>
      <c r="I229" s="41">
        <v>621061.0281812764</v>
      </c>
      <c r="J229" s="41">
        <v>624396.52273959049</v>
      </c>
      <c r="K229" s="43">
        <v>376789108.33043092</v>
      </c>
      <c r="L229" s="5"/>
    </row>
    <row r="230" spans="2:12" x14ac:dyDescent="0.25">
      <c r="B230" s="35">
        <v>43221</v>
      </c>
      <c r="C230" s="33" t="s">
        <v>38</v>
      </c>
      <c r="D230" s="40" t="s">
        <v>1625</v>
      </c>
      <c r="E230" s="40" t="s">
        <v>1994</v>
      </c>
      <c r="F230" s="40" t="s">
        <v>1978</v>
      </c>
      <c r="G230" s="41">
        <v>497305.29978116206</v>
      </c>
      <c r="H230" s="41">
        <v>125604.30415214819</v>
      </c>
      <c r="I230" s="41">
        <v>622909.60393331025</v>
      </c>
      <c r="J230" s="41">
        <v>626255.0265245901</v>
      </c>
      <c r="K230" s="43">
        <v>377910613.58947092</v>
      </c>
      <c r="L230" s="5"/>
    </row>
    <row r="231" spans="2:12" x14ac:dyDescent="0.25">
      <c r="B231" s="35">
        <v>43221</v>
      </c>
      <c r="C231" s="33" t="s">
        <v>65</v>
      </c>
      <c r="D231" s="40" t="s">
        <v>1840</v>
      </c>
      <c r="E231" s="40" t="s">
        <v>1994</v>
      </c>
      <c r="F231" s="40" t="s">
        <v>1978</v>
      </c>
      <c r="G231" s="41">
        <v>131248.70067800453</v>
      </c>
      <c r="H231" s="41">
        <v>57625.753075802837</v>
      </c>
      <c r="I231" s="41">
        <v>188874.45375380738</v>
      </c>
      <c r="J231" s="41">
        <v>188023.49750400864</v>
      </c>
      <c r="K231" s="43">
        <v>113461884.21880589</v>
      </c>
      <c r="L231" s="5"/>
    </row>
    <row r="232" spans="2:12" x14ac:dyDescent="0.25">
      <c r="B232" s="35">
        <v>43221</v>
      </c>
      <c r="C232" s="33" t="s">
        <v>65</v>
      </c>
      <c r="D232" s="40" t="s">
        <v>1841</v>
      </c>
      <c r="E232" s="40" t="s">
        <v>1994</v>
      </c>
      <c r="F232" s="40" t="s">
        <v>1978</v>
      </c>
      <c r="G232" s="41">
        <v>131248.7006780045</v>
      </c>
      <c r="H232" s="41">
        <v>57625.753075802837</v>
      </c>
      <c r="I232" s="41">
        <v>188874.45375380735</v>
      </c>
      <c r="J232" s="41">
        <v>188023.49750400861</v>
      </c>
      <c r="K232" s="43">
        <v>113461884.21880588</v>
      </c>
      <c r="L232" s="5"/>
    </row>
    <row r="233" spans="2:12" x14ac:dyDescent="0.25">
      <c r="B233" s="35">
        <v>43221</v>
      </c>
      <c r="C233" s="33" t="s">
        <v>65</v>
      </c>
      <c r="D233" s="40" t="s">
        <v>1845</v>
      </c>
      <c r="E233" s="40" t="s">
        <v>1994</v>
      </c>
      <c r="F233" s="40" t="s">
        <v>1978</v>
      </c>
      <c r="G233" s="41">
        <v>237342.81946380454</v>
      </c>
      <c r="H233" s="41">
        <v>104207.34242724192</v>
      </c>
      <c r="I233" s="41">
        <v>341550.16189104645</v>
      </c>
      <c r="J233" s="41">
        <v>340011.33946639072</v>
      </c>
      <c r="K233" s="43">
        <v>205178223.69937697</v>
      </c>
      <c r="L233" s="5"/>
    </row>
    <row r="234" spans="2:12" x14ac:dyDescent="0.25">
      <c r="B234" s="35">
        <v>43221</v>
      </c>
      <c r="C234" s="33" t="s">
        <v>40</v>
      </c>
      <c r="D234" s="40" t="s">
        <v>75</v>
      </c>
      <c r="E234" s="40" t="s">
        <v>1995</v>
      </c>
      <c r="F234" s="40" t="s">
        <v>1978</v>
      </c>
      <c r="G234" s="41">
        <v>143272.77446328808</v>
      </c>
      <c r="H234" s="41">
        <v>93527.116759033146</v>
      </c>
      <c r="I234" s="41">
        <v>236799.89122232122</v>
      </c>
      <c r="J234" s="41">
        <v>236058.0476389073</v>
      </c>
      <c r="K234" s="43">
        <v>142448104.76175746</v>
      </c>
      <c r="L234" s="5"/>
    </row>
    <row r="235" spans="2:12" x14ac:dyDescent="0.25">
      <c r="B235" s="35">
        <v>43221</v>
      </c>
      <c r="C235" s="33" t="s">
        <v>40</v>
      </c>
      <c r="D235" s="40" t="s">
        <v>160</v>
      </c>
      <c r="E235" s="40" t="s">
        <v>1995</v>
      </c>
      <c r="F235" s="40" t="s">
        <v>1978</v>
      </c>
      <c r="G235" s="41">
        <v>47770.253245494641</v>
      </c>
      <c r="H235" s="41">
        <v>31183.970083820215</v>
      </c>
      <c r="I235" s="41">
        <v>78954.22332931486</v>
      </c>
      <c r="J235" s="41">
        <v>78706.876577346586</v>
      </c>
      <c r="K235" s="43">
        <v>47495289.875949427</v>
      </c>
      <c r="L235" s="5"/>
    </row>
    <row r="236" spans="2:12" x14ac:dyDescent="0.25">
      <c r="B236" s="35">
        <v>43221</v>
      </c>
      <c r="C236" s="33" t="s">
        <v>40</v>
      </c>
      <c r="D236" s="40" t="s">
        <v>113</v>
      </c>
      <c r="E236" s="40" t="s">
        <v>1995</v>
      </c>
      <c r="F236" s="40" t="s">
        <v>1978</v>
      </c>
      <c r="G236" s="41">
        <v>151654.47442944566</v>
      </c>
      <c r="H236" s="41">
        <v>98998.607217663666</v>
      </c>
      <c r="I236" s="41">
        <v>250653.08164710933</v>
      </c>
      <c r="J236" s="41">
        <v>249867.83897101259</v>
      </c>
      <c r="K236" s="43">
        <v>150781557.58020529</v>
      </c>
      <c r="L236" s="5"/>
    </row>
    <row r="237" spans="2:12" x14ac:dyDescent="0.25">
      <c r="B237" s="35">
        <v>43221</v>
      </c>
      <c r="C237" s="33" t="s">
        <v>40</v>
      </c>
      <c r="D237" s="40" t="s">
        <v>86</v>
      </c>
      <c r="E237" s="40" t="s">
        <v>1995</v>
      </c>
      <c r="F237" s="40" t="s">
        <v>1978</v>
      </c>
      <c r="G237" s="41">
        <v>83526.241687572081</v>
      </c>
      <c r="H237" s="41">
        <v>54525.143370255289</v>
      </c>
      <c r="I237" s="41">
        <v>138051.38505782737</v>
      </c>
      <c r="J237" s="41">
        <v>137618.89949519507</v>
      </c>
      <c r="K237" s="43">
        <v>83045469.572282627</v>
      </c>
      <c r="L237" s="5"/>
    </row>
    <row r="238" spans="2:12" x14ac:dyDescent="0.25">
      <c r="B238" s="35">
        <v>43221</v>
      </c>
      <c r="C238" s="33" t="s">
        <v>35</v>
      </c>
      <c r="D238" s="40" t="s">
        <v>169</v>
      </c>
      <c r="E238" s="40" t="s">
        <v>1995</v>
      </c>
      <c r="F238" s="40" t="s">
        <v>1978</v>
      </c>
      <c r="G238" s="41">
        <v>180930.90103247631</v>
      </c>
      <c r="H238" s="41">
        <v>85936.014085848816</v>
      </c>
      <c r="I238" s="41">
        <v>266866.91511832515</v>
      </c>
      <c r="J238" s="41">
        <v>266484.4134736539</v>
      </c>
      <c r="K238" s="43">
        <v>160808750.33727896</v>
      </c>
      <c r="L238" s="5"/>
    </row>
    <row r="239" spans="2:12" x14ac:dyDescent="0.25">
      <c r="B239" s="35">
        <v>43221</v>
      </c>
      <c r="C239" s="33" t="s">
        <v>35</v>
      </c>
      <c r="D239" s="40" t="s">
        <v>171</v>
      </c>
      <c r="E239" s="40" t="s">
        <v>1995</v>
      </c>
      <c r="F239" s="40" t="s">
        <v>1978</v>
      </c>
      <c r="G239" s="41">
        <v>180930.90103247631</v>
      </c>
      <c r="H239" s="41">
        <v>85936.014085848816</v>
      </c>
      <c r="I239" s="41">
        <v>266866.91511832515</v>
      </c>
      <c r="J239" s="41">
        <v>266484.4134736539</v>
      </c>
      <c r="K239" s="43">
        <v>160808750.33727896</v>
      </c>
      <c r="L239" s="5"/>
    </row>
    <row r="240" spans="2:12" x14ac:dyDescent="0.25">
      <c r="B240" s="35">
        <v>43221</v>
      </c>
      <c r="C240" s="33" t="s">
        <v>35</v>
      </c>
      <c r="D240" s="40" t="s">
        <v>328</v>
      </c>
      <c r="E240" s="40" t="s">
        <v>1995</v>
      </c>
      <c r="F240" s="40" t="s">
        <v>1978</v>
      </c>
      <c r="G240" s="41">
        <v>62521.258121100989</v>
      </c>
      <c r="H240" s="41">
        <v>29695.465175341298</v>
      </c>
      <c r="I240" s="41">
        <v>92216.723296442287</v>
      </c>
      <c r="J240" s="41">
        <v>92084.548619369845</v>
      </c>
      <c r="K240" s="43">
        <v>55567982.366508164</v>
      </c>
      <c r="L240" s="5"/>
    </row>
    <row r="241" spans="2:12" x14ac:dyDescent="0.25">
      <c r="B241" s="35">
        <v>43221</v>
      </c>
      <c r="C241" s="33" t="s">
        <v>35</v>
      </c>
      <c r="D241" s="40" t="s">
        <v>324</v>
      </c>
      <c r="E241" s="40" t="s">
        <v>1995</v>
      </c>
      <c r="F241" s="40" t="s">
        <v>1978</v>
      </c>
      <c r="G241" s="41">
        <v>33625.662682771872</v>
      </c>
      <c r="H241" s="41">
        <v>15971.043538137614</v>
      </c>
      <c r="I241" s="41">
        <v>49596.706220909487</v>
      </c>
      <c r="J241" s="41">
        <v>49525.619021166633</v>
      </c>
      <c r="K241" s="43">
        <v>29885998.962041952</v>
      </c>
      <c r="L241" s="5"/>
    </row>
    <row r="242" spans="2:12" x14ac:dyDescent="0.25">
      <c r="B242" s="35">
        <v>43221</v>
      </c>
      <c r="C242" s="33" t="s">
        <v>35</v>
      </c>
      <c r="D242" s="40" t="s">
        <v>326</v>
      </c>
      <c r="E242" s="40" t="s">
        <v>1995</v>
      </c>
      <c r="F242" s="40" t="s">
        <v>1978</v>
      </c>
      <c r="G242" s="41">
        <v>33625.662682771872</v>
      </c>
      <c r="H242" s="41">
        <v>15971.043538137614</v>
      </c>
      <c r="I242" s="41">
        <v>49596.706220909487</v>
      </c>
      <c r="J242" s="41">
        <v>49525.619021166633</v>
      </c>
      <c r="K242" s="43">
        <v>29885998.962041952</v>
      </c>
      <c r="L242" s="5"/>
    </row>
    <row r="243" spans="2:12" x14ac:dyDescent="0.25">
      <c r="B243" s="35">
        <v>43221</v>
      </c>
      <c r="C243" s="33" t="s">
        <v>33</v>
      </c>
      <c r="D243" s="40" t="s">
        <v>1985</v>
      </c>
      <c r="E243" s="40" t="s">
        <v>1995</v>
      </c>
      <c r="F243" s="40" t="s">
        <v>1978</v>
      </c>
      <c r="G243" s="41">
        <v>4670.3195533861954</v>
      </c>
      <c r="H243" s="41">
        <v>1537.163959081219</v>
      </c>
      <c r="I243" s="41">
        <v>6207.4835124674146</v>
      </c>
      <c r="J243" s="41">
        <v>6171.960462309411</v>
      </c>
      <c r="K243" s="43">
        <v>3724440.1506926985</v>
      </c>
      <c r="L243" s="5"/>
    </row>
    <row r="244" spans="2:12" x14ac:dyDescent="0.25">
      <c r="B244" s="35">
        <v>43221</v>
      </c>
      <c r="C244" s="33" t="s">
        <v>33</v>
      </c>
      <c r="D244" s="40" t="s">
        <v>1985</v>
      </c>
      <c r="E244" s="40" t="s">
        <v>1995</v>
      </c>
      <c r="F244" s="40" t="s">
        <v>1978</v>
      </c>
      <c r="G244" s="41">
        <v>4670.3195533861954</v>
      </c>
      <c r="H244" s="41">
        <v>1537.163959081219</v>
      </c>
      <c r="I244" s="41">
        <v>6207.4835124674146</v>
      </c>
      <c r="J244" s="41">
        <v>6171.960462309411</v>
      </c>
      <c r="K244" s="43">
        <v>3724440.1506926985</v>
      </c>
      <c r="L244" s="5"/>
    </row>
    <row r="245" spans="2:12" ht="15.75" thickBot="1" x14ac:dyDescent="0.3">
      <c r="B245" s="58">
        <v>43221</v>
      </c>
      <c r="C245" s="53" t="s">
        <v>38</v>
      </c>
      <c r="D245" s="55" t="s">
        <v>1986</v>
      </c>
      <c r="E245" s="55" t="s">
        <v>1995</v>
      </c>
      <c r="F245" s="55" t="s">
        <v>1978</v>
      </c>
      <c r="G245" s="56">
        <v>2514.9033349157153</v>
      </c>
      <c r="H245" s="56">
        <v>635.18808731007789</v>
      </c>
      <c r="I245" s="56">
        <v>3150.0914222257934</v>
      </c>
      <c r="J245" s="56">
        <v>3167.0094259649672</v>
      </c>
      <c r="K245" s="57">
        <v>1911116.757101293</v>
      </c>
      <c r="L245" s="5"/>
    </row>
    <row r="246" spans="2:12" x14ac:dyDescent="0.25">
      <c r="B246" s="35">
        <v>43252</v>
      </c>
      <c r="C246" s="33" t="s">
        <v>40</v>
      </c>
      <c r="D246" s="40" t="s">
        <v>69</v>
      </c>
      <c r="E246" s="40" t="s">
        <v>1994</v>
      </c>
      <c r="F246" s="40" t="s">
        <v>1978</v>
      </c>
      <c r="G246" s="41">
        <v>394632.47769063473</v>
      </c>
      <c r="H246" s="41">
        <v>257612.38721161854</v>
      </c>
      <c r="I246" s="41">
        <v>652244.86490225326</v>
      </c>
      <c r="J246" s="41">
        <v>654600.92809112195</v>
      </c>
      <c r="K246" s="43">
        <v>393119028.79148495</v>
      </c>
      <c r="L246" s="5"/>
    </row>
    <row r="247" spans="2:12" x14ac:dyDescent="0.25">
      <c r="B247" s="35">
        <v>43252</v>
      </c>
      <c r="C247" s="33" t="s">
        <v>40</v>
      </c>
      <c r="D247" s="40" t="s">
        <v>71</v>
      </c>
      <c r="E247" s="40" t="s">
        <v>1994</v>
      </c>
      <c r="F247" s="40" t="s">
        <v>1978</v>
      </c>
      <c r="G247" s="41">
        <v>7518.9980486732002</v>
      </c>
      <c r="H247" s="41">
        <v>4908.329102474293</v>
      </c>
      <c r="I247" s="41">
        <v>12427.327151147492</v>
      </c>
      <c r="J247" s="41">
        <v>12472.21760504357</v>
      </c>
      <c r="K247" s="43">
        <v>7490160.5869527133</v>
      </c>
      <c r="L247" s="5"/>
    </row>
    <row r="248" spans="2:12" x14ac:dyDescent="0.25">
      <c r="B248" s="35">
        <v>43252</v>
      </c>
      <c r="C248" s="33" t="s">
        <v>40</v>
      </c>
      <c r="D248" s="40" t="s">
        <v>1979</v>
      </c>
      <c r="E248" s="40" t="s">
        <v>1994</v>
      </c>
      <c r="F248" s="40" t="s">
        <v>1978</v>
      </c>
      <c r="G248" s="41">
        <v>565241.8709133782</v>
      </c>
      <c r="H248" s="41">
        <v>368984.47087892919</v>
      </c>
      <c r="I248" s="41">
        <v>934226.34179230733</v>
      </c>
      <c r="J248" s="41">
        <v>937600.98897224059</v>
      </c>
      <c r="K248" s="43">
        <v>563074041.54397202</v>
      </c>
      <c r="L248" s="5"/>
    </row>
    <row r="249" spans="2:12" x14ac:dyDescent="0.25">
      <c r="B249" s="35">
        <v>43252</v>
      </c>
      <c r="C249" s="33" t="s">
        <v>40</v>
      </c>
      <c r="D249" s="40" t="s">
        <v>1980</v>
      </c>
      <c r="E249" s="40" t="s">
        <v>1994</v>
      </c>
      <c r="F249" s="40" t="s">
        <v>1978</v>
      </c>
      <c r="G249" s="41">
        <v>260750.18664170432</v>
      </c>
      <c r="H249" s="41">
        <v>170215.26006409776</v>
      </c>
      <c r="I249" s="41">
        <v>430965.44670580211</v>
      </c>
      <c r="J249" s="41">
        <v>432522.19614040299</v>
      </c>
      <c r="K249" s="43">
        <v>259750175.07736629</v>
      </c>
      <c r="L249" s="5"/>
    </row>
    <row r="250" spans="2:12" x14ac:dyDescent="0.25">
      <c r="B250" s="35">
        <v>43252</v>
      </c>
      <c r="C250" s="33" t="s">
        <v>40</v>
      </c>
      <c r="D250" s="40" t="s">
        <v>1981</v>
      </c>
      <c r="E250" s="40" t="s">
        <v>1994</v>
      </c>
      <c r="F250" s="40" t="s">
        <v>1978</v>
      </c>
      <c r="G250" s="41">
        <v>201095.56845153283</v>
      </c>
      <c r="H250" s="41">
        <v>131273.28878734002</v>
      </c>
      <c r="I250" s="41">
        <v>332368.85723887285</v>
      </c>
      <c r="J250" s="41">
        <v>333569.45240152581</v>
      </c>
      <c r="K250" s="43">
        <v>200324340.42675442</v>
      </c>
      <c r="L250" s="5"/>
    </row>
    <row r="251" spans="2:12" x14ac:dyDescent="0.25">
      <c r="B251" s="35">
        <v>43252</v>
      </c>
      <c r="C251" s="33" t="s">
        <v>40</v>
      </c>
      <c r="D251" s="40" t="s">
        <v>116</v>
      </c>
      <c r="E251" s="40" t="s">
        <v>1994</v>
      </c>
      <c r="F251" s="40" t="s">
        <v>1978</v>
      </c>
      <c r="G251" s="41">
        <v>110561.61416054398</v>
      </c>
      <c r="H251" s="41">
        <v>72173.582669710115</v>
      </c>
      <c r="I251" s="41">
        <v>182735.19683025411</v>
      </c>
      <c r="J251" s="41">
        <v>183395.27971281842</v>
      </c>
      <c r="K251" s="43">
        <v>110137598.57610521</v>
      </c>
      <c r="L251" s="5"/>
    </row>
    <row r="252" spans="2:12" x14ac:dyDescent="0.25">
      <c r="B252" s="35">
        <v>43252</v>
      </c>
      <c r="C252" s="33" t="s">
        <v>40</v>
      </c>
      <c r="D252" s="40" t="s">
        <v>124</v>
      </c>
      <c r="E252" s="40" t="s">
        <v>1994</v>
      </c>
      <c r="F252" s="40" t="s">
        <v>1978</v>
      </c>
      <c r="G252" s="41">
        <v>429734.30298773886</v>
      </c>
      <c r="H252" s="41">
        <v>280526.47604970983</v>
      </c>
      <c r="I252" s="41">
        <v>710260.77903744869</v>
      </c>
      <c r="J252" s="41">
        <v>712826.40947171533</v>
      </c>
      <c r="K252" s="43">
        <v>428086203.00250179</v>
      </c>
      <c r="L252" s="5"/>
    </row>
    <row r="253" spans="2:12" x14ac:dyDescent="0.25">
      <c r="B253" s="35">
        <v>43252</v>
      </c>
      <c r="C253" s="33" t="s">
        <v>35</v>
      </c>
      <c r="D253" s="40" t="s">
        <v>147</v>
      </c>
      <c r="E253" s="40" t="s">
        <v>1994</v>
      </c>
      <c r="F253" s="40" t="s">
        <v>1978</v>
      </c>
      <c r="G253" s="41">
        <v>753391.67716611852</v>
      </c>
      <c r="H253" s="41">
        <v>357835.38340174925</v>
      </c>
      <c r="I253" s="41">
        <v>1111227.0605678677</v>
      </c>
      <c r="J253" s="41">
        <v>1117063.7837888559</v>
      </c>
      <c r="K253" s="43">
        <v>670849995.67872167</v>
      </c>
      <c r="L253" s="5"/>
    </row>
    <row r="254" spans="2:12" x14ac:dyDescent="0.25">
      <c r="B254" s="35">
        <v>43252</v>
      </c>
      <c r="C254" s="33" t="s">
        <v>35</v>
      </c>
      <c r="D254" s="40" t="s">
        <v>188</v>
      </c>
      <c r="E254" s="40" t="s">
        <v>1994</v>
      </c>
      <c r="F254" s="40" t="s">
        <v>1978</v>
      </c>
      <c r="G254" s="41">
        <v>201270.89522902863</v>
      </c>
      <c r="H254" s="41">
        <v>95596.812815723693</v>
      </c>
      <c r="I254" s="41">
        <v>296867.7080447523</v>
      </c>
      <c r="J254" s="41">
        <v>298427.0065055195</v>
      </c>
      <c r="K254" s="43">
        <v>179219628.21639806</v>
      </c>
      <c r="L254" s="5"/>
    </row>
    <row r="255" spans="2:12" x14ac:dyDescent="0.25">
      <c r="B255" s="35">
        <v>43252</v>
      </c>
      <c r="C255" s="33" t="s">
        <v>35</v>
      </c>
      <c r="D255" s="40" t="s">
        <v>190</v>
      </c>
      <c r="E255" s="40" t="s">
        <v>1994</v>
      </c>
      <c r="F255" s="40" t="s">
        <v>1978</v>
      </c>
      <c r="G255" s="41">
        <v>963526.79198802845</v>
      </c>
      <c r="H255" s="41">
        <v>457642.35961962544</v>
      </c>
      <c r="I255" s="41">
        <v>1421169.1516076538</v>
      </c>
      <c r="J255" s="41">
        <v>1428633.8465223922</v>
      </c>
      <c r="K255" s="43">
        <v>857962655.0198642</v>
      </c>
      <c r="L255" s="5"/>
    </row>
    <row r="256" spans="2:12" x14ac:dyDescent="0.25">
      <c r="B256" s="35">
        <v>43252</v>
      </c>
      <c r="C256" s="33" t="s">
        <v>35</v>
      </c>
      <c r="D256" s="40" t="s">
        <v>238</v>
      </c>
      <c r="E256" s="40" t="s">
        <v>1994</v>
      </c>
      <c r="F256" s="40" t="s">
        <v>1978</v>
      </c>
      <c r="G256" s="41">
        <v>2011190.1810801765</v>
      </c>
      <c r="H256" s="41">
        <v>955246.69958990463</v>
      </c>
      <c r="I256" s="41">
        <v>2966436.8806700809</v>
      </c>
      <c r="J256" s="41">
        <v>2982018.0986222019</v>
      </c>
      <c r="K256" s="43">
        <v>1790843869.0844715</v>
      </c>
      <c r="L256" s="5"/>
    </row>
    <row r="257" spans="2:12" x14ac:dyDescent="0.25">
      <c r="B257" s="35">
        <v>43252</v>
      </c>
      <c r="C257" s="33" t="s">
        <v>35</v>
      </c>
      <c r="D257" s="40" t="s">
        <v>240</v>
      </c>
      <c r="E257" s="40" t="s">
        <v>1994</v>
      </c>
      <c r="F257" s="40" t="s">
        <v>1978</v>
      </c>
      <c r="G257" s="41">
        <v>2079263.8434139425</v>
      </c>
      <c r="H257" s="41">
        <v>987579.37045619683</v>
      </c>
      <c r="I257" s="41">
        <v>3066843.2138701393</v>
      </c>
      <c r="J257" s="41">
        <v>3082951.8163661752</v>
      </c>
      <c r="K257" s="43">
        <v>1851459372.9572389</v>
      </c>
      <c r="L257" s="5"/>
    </row>
    <row r="258" spans="2:12" x14ac:dyDescent="0.25">
      <c r="B258" s="35">
        <v>43252</v>
      </c>
      <c r="C258" s="33" t="s">
        <v>33</v>
      </c>
      <c r="D258" s="39" t="s">
        <v>412</v>
      </c>
      <c r="E258" s="40" t="s">
        <v>1994</v>
      </c>
      <c r="F258" s="40" t="s">
        <v>1978</v>
      </c>
      <c r="G258" s="41">
        <v>200536.06065497061</v>
      </c>
      <c r="H258" s="41">
        <v>66003.514086442228</v>
      </c>
      <c r="I258" s="41">
        <v>266539.57474141283</v>
      </c>
      <c r="J258" s="41">
        <v>266836.13913116261</v>
      </c>
      <c r="K258" s="43">
        <v>160247808.0310789</v>
      </c>
      <c r="L258" s="5"/>
    </row>
    <row r="259" spans="2:12" x14ac:dyDescent="0.25">
      <c r="B259" s="35">
        <v>43252</v>
      </c>
      <c r="C259" s="33" t="s">
        <v>33</v>
      </c>
      <c r="D259" s="39" t="s">
        <v>414</v>
      </c>
      <c r="E259" s="40" t="s">
        <v>1994</v>
      </c>
      <c r="F259" s="40" t="s">
        <v>1978</v>
      </c>
      <c r="G259" s="41">
        <v>202010.83242916022</v>
      </c>
      <c r="H259" s="41">
        <v>66488.913995078037</v>
      </c>
      <c r="I259" s="41">
        <v>268499.74642423826</v>
      </c>
      <c r="J259" s="41">
        <v>268798.49179262691</v>
      </c>
      <c r="K259" s="43">
        <v>161426294.24965307</v>
      </c>
      <c r="L259" s="5"/>
    </row>
    <row r="260" spans="2:12" x14ac:dyDescent="0.25">
      <c r="B260" s="35">
        <v>43252</v>
      </c>
      <c r="C260" s="33" t="s">
        <v>33</v>
      </c>
      <c r="D260" s="39" t="s">
        <v>529</v>
      </c>
      <c r="E260" s="40" t="s">
        <v>1994</v>
      </c>
      <c r="F260" s="40" t="s">
        <v>1978</v>
      </c>
      <c r="G260" s="41">
        <v>60407.328370685733</v>
      </c>
      <c r="H260" s="41">
        <v>19882.18308498312</v>
      </c>
      <c r="I260" s="41">
        <v>80289.51145566885</v>
      </c>
      <c r="J260" s="41">
        <v>80378.845319097047</v>
      </c>
      <c r="K260" s="43">
        <v>48271324.17818059</v>
      </c>
      <c r="L260" s="5"/>
    </row>
    <row r="261" spans="2:12" x14ac:dyDescent="0.25">
      <c r="B261" s="35">
        <v>43252</v>
      </c>
      <c r="C261" s="33" t="s">
        <v>33</v>
      </c>
      <c r="D261" s="39" t="s">
        <v>531</v>
      </c>
      <c r="E261" s="40" t="s">
        <v>1994</v>
      </c>
      <c r="F261" s="40" t="s">
        <v>1978</v>
      </c>
      <c r="G261" s="41">
        <v>55388.691137921182</v>
      </c>
      <c r="H261" s="41">
        <v>18230.373051873063</v>
      </c>
      <c r="I261" s="41">
        <v>73619.064189794241</v>
      </c>
      <c r="J261" s="41">
        <v>73700.976201796875</v>
      </c>
      <c r="K261" s="43">
        <v>44260945.779474348</v>
      </c>
      <c r="L261" s="5"/>
    </row>
    <row r="262" spans="2:12" x14ac:dyDescent="0.25">
      <c r="B262" s="35">
        <v>43252</v>
      </c>
      <c r="C262" s="33" t="s">
        <v>56</v>
      </c>
      <c r="D262" s="40" t="s">
        <v>740</v>
      </c>
      <c r="E262" s="40" t="s">
        <v>1994</v>
      </c>
      <c r="F262" s="40" t="s">
        <v>1978</v>
      </c>
      <c r="G262" s="41">
        <v>469043.84526791616</v>
      </c>
      <c r="H262" s="41">
        <v>70150.043036460615</v>
      </c>
      <c r="I262" s="41">
        <v>539193.88830437674</v>
      </c>
      <c r="J262" s="41">
        <v>543658.14102100639</v>
      </c>
      <c r="K262" s="43">
        <v>326492602.1660201</v>
      </c>
      <c r="L262" s="5"/>
    </row>
    <row r="263" spans="2:12" x14ac:dyDescent="0.25">
      <c r="B263" s="35">
        <v>43252</v>
      </c>
      <c r="C263" s="33" t="s">
        <v>56</v>
      </c>
      <c r="D263" s="40" t="s">
        <v>742</v>
      </c>
      <c r="E263" s="40" t="s">
        <v>1994</v>
      </c>
      <c r="F263" s="40" t="s">
        <v>1978</v>
      </c>
      <c r="G263" s="41">
        <v>468723.1892279124</v>
      </c>
      <c r="H263" s="41">
        <v>70102.085194989064</v>
      </c>
      <c r="I263" s="41">
        <v>538825.27442290145</v>
      </c>
      <c r="J263" s="41">
        <v>543286.47520300606</v>
      </c>
      <c r="K263" s="43">
        <v>326269399.1439386</v>
      </c>
      <c r="L263" s="5"/>
    </row>
    <row r="264" spans="2:12" x14ac:dyDescent="0.25">
      <c r="B264" s="35">
        <v>43252</v>
      </c>
      <c r="C264" s="33" t="s">
        <v>38</v>
      </c>
      <c r="D264" s="40" t="s">
        <v>1103</v>
      </c>
      <c r="E264" s="40" t="s">
        <v>1994</v>
      </c>
      <c r="F264" s="40" t="s">
        <v>1978</v>
      </c>
      <c r="G264" s="41">
        <v>638373.85734034283</v>
      </c>
      <c r="H264" s="41">
        <v>161233.84423467563</v>
      </c>
      <c r="I264" s="41">
        <v>799607.70157501847</v>
      </c>
      <c r="J264" s="41">
        <v>809058.56180068408</v>
      </c>
      <c r="K264" s="43">
        <v>485878192.95949179</v>
      </c>
      <c r="L264" s="5"/>
    </row>
    <row r="265" spans="2:12" x14ac:dyDescent="0.25">
      <c r="B265" s="35">
        <v>43252</v>
      </c>
      <c r="C265" s="33" t="s">
        <v>38</v>
      </c>
      <c r="D265" s="40" t="s">
        <v>1982</v>
      </c>
      <c r="E265" s="40" t="s">
        <v>1994</v>
      </c>
      <c r="F265" s="40" t="s">
        <v>1978</v>
      </c>
      <c r="G265" s="41">
        <v>8769.8028076165028</v>
      </c>
      <c r="H265" s="41">
        <v>2214.9858627205117</v>
      </c>
      <c r="I265" s="41">
        <v>10984.788670337015</v>
      </c>
      <c r="J265" s="41">
        <v>11114.621964998059</v>
      </c>
      <c r="K265" s="43">
        <v>6674859.7576939538</v>
      </c>
      <c r="L265" s="5"/>
    </row>
    <row r="266" spans="2:12" x14ac:dyDescent="0.25">
      <c r="B266" s="35">
        <v>43252</v>
      </c>
      <c r="C266" s="33" t="s">
        <v>38</v>
      </c>
      <c r="D266" s="40" t="s">
        <v>1178</v>
      </c>
      <c r="E266" s="40" t="s">
        <v>1994</v>
      </c>
      <c r="F266" s="40" t="s">
        <v>1978</v>
      </c>
      <c r="G266" s="41">
        <v>929981.48694439873</v>
      </c>
      <c r="H266" s="41">
        <v>234885.06984572086</v>
      </c>
      <c r="I266" s="41">
        <v>1164866.5567901195</v>
      </c>
      <c r="J266" s="41">
        <v>1178634.547003434</v>
      </c>
      <c r="K266" s="43">
        <v>707826170.93018138</v>
      </c>
      <c r="L266" s="5"/>
    </row>
    <row r="267" spans="2:12" x14ac:dyDescent="0.25">
      <c r="B267" s="35">
        <v>43252</v>
      </c>
      <c r="C267" s="33" t="s">
        <v>38</v>
      </c>
      <c r="D267" s="40" t="s">
        <v>1180</v>
      </c>
      <c r="E267" s="40" t="s">
        <v>1994</v>
      </c>
      <c r="F267" s="40" t="s">
        <v>1978</v>
      </c>
      <c r="G267" s="41">
        <v>1324456.7277061318</v>
      </c>
      <c r="H267" s="41">
        <v>334517.53289982112</v>
      </c>
      <c r="I267" s="41">
        <v>1658974.2606059529</v>
      </c>
      <c r="J267" s="41">
        <v>1678582.2931750249</v>
      </c>
      <c r="K267" s="43">
        <v>1008068599.5417536</v>
      </c>
      <c r="L267" s="5"/>
    </row>
    <row r="268" spans="2:12" x14ac:dyDescent="0.25">
      <c r="B268" s="35">
        <v>43252</v>
      </c>
      <c r="C268" s="33" t="s">
        <v>38</v>
      </c>
      <c r="D268" s="40" t="s">
        <v>1343</v>
      </c>
      <c r="E268" s="40" t="s">
        <v>1994</v>
      </c>
      <c r="F268" s="40" t="s">
        <v>1978</v>
      </c>
      <c r="G268" s="41">
        <v>104127.65618815186</v>
      </c>
      <c r="H268" s="41">
        <v>26299.454014713316</v>
      </c>
      <c r="I268" s="41">
        <v>130427.11020286518</v>
      </c>
      <c r="J268" s="41">
        <v>131968.67663067317</v>
      </c>
      <c r="K268" s="43">
        <v>79253474.539415941</v>
      </c>
      <c r="L268" s="5"/>
    </row>
    <row r="269" spans="2:12" x14ac:dyDescent="0.25">
      <c r="B269" s="35">
        <v>43252</v>
      </c>
      <c r="C269" s="33" t="s">
        <v>38</v>
      </c>
      <c r="D269" s="40" t="s">
        <v>1355</v>
      </c>
      <c r="E269" s="40" t="s">
        <v>1994</v>
      </c>
      <c r="F269" s="40" t="s">
        <v>1978</v>
      </c>
      <c r="G269" s="41">
        <v>132.40102864829637</v>
      </c>
      <c r="H269" s="41">
        <v>33.440229974297232</v>
      </c>
      <c r="I269" s="41">
        <v>165.84125862259361</v>
      </c>
      <c r="J269" s="41">
        <v>167.80139801570269</v>
      </c>
      <c r="K269" s="43">
        <v>100772.73005119212</v>
      </c>
      <c r="L269" s="5"/>
    </row>
    <row r="270" spans="2:12" x14ac:dyDescent="0.25">
      <c r="B270" s="35">
        <v>43252</v>
      </c>
      <c r="C270" s="33" t="s">
        <v>38</v>
      </c>
      <c r="D270" s="40" t="s">
        <v>1983</v>
      </c>
      <c r="E270" s="40" t="s">
        <v>1994</v>
      </c>
      <c r="F270" s="40" t="s">
        <v>1978</v>
      </c>
      <c r="G270" s="41">
        <v>100202.49725511717</v>
      </c>
      <c r="H270" s="41">
        <v>25308.122491908991</v>
      </c>
      <c r="I270" s="41">
        <v>125510.61974702615</v>
      </c>
      <c r="J270" s="41">
        <v>126994.07634921912</v>
      </c>
      <c r="K270" s="43">
        <v>76265990.184675083</v>
      </c>
      <c r="L270" s="5"/>
    </row>
    <row r="271" spans="2:12" x14ac:dyDescent="0.25">
      <c r="B271" s="35">
        <v>43252</v>
      </c>
      <c r="C271" s="33" t="s">
        <v>38</v>
      </c>
      <c r="D271" s="40" t="s">
        <v>1477</v>
      </c>
      <c r="E271" s="40" t="s">
        <v>1994</v>
      </c>
      <c r="F271" s="40" t="s">
        <v>1978</v>
      </c>
      <c r="G271" s="41">
        <v>433.46181649614084</v>
      </c>
      <c r="H271" s="41">
        <v>109.47930578957575</v>
      </c>
      <c r="I271" s="41">
        <v>542.94112228571657</v>
      </c>
      <c r="J271" s="41">
        <v>549.35834494050221</v>
      </c>
      <c r="K271" s="43">
        <v>329915.84605795919</v>
      </c>
      <c r="L271" s="5"/>
    </row>
    <row r="272" spans="2:12" x14ac:dyDescent="0.25">
      <c r="B272" s="35">
        <v>43252</v>
      </c>
      <c r="C272" s="33" t="s">
        <v>38</v>
      </c>
      <c r="D272" s="40" t="s">
        <v>1556</v>
      </c>
      <c r="E272" s="40" t="s">
        <v>1994</v>
      </c>
      <c r="F272" s="40" t="s">
        <v>1978</v>
      </c>
      <c r="G272" s="41">
        <v>344764.62895994133</v>
      </c>
      <c r="H272" s="41">
        <v>87077.060408739577</v>
      </c>
      <c r="I272" s="41">
        <v>431841.68936868093</v>
      </c>
      <c r="J272" s="41">
        <v>436945.78658760421</v>
      </c>
      <c r="K272" s="43">
        <v>262406751.78807479</v>
      </c>
      <c r="L272" s="5"/>
    </row>
    <row r="273" spans="2:12" x14ac:dyDescent="0.25">
      <c r="B273" s="35">
        <v>43252</v>
      </c>
      <c r="C273" s="33" t="s">
        <v>38</v>
      </c>
      <c r="D273" s="40" t="s">
        <v>1558</v>
      </c>
      <c r="E273" s="40" t="s">
        <v>1994</v>
      </c>
      <c r="F273" s="40" t="s">
        <v>1978</v>
      </c>
      <c r="G273" s="41">
        <v>342875.76114052639</v>
      </c>
      <c r="H273" s="41">
        <v>86599.989397622354</v>
      </c>
      <c r="I273" s="41">
        <v>429475.75053814874</v>
      </c>
      <c r="J273" s="41">
        <v>434551.8838478378</v>
      </c>
      <c r="K273" s="43">
        <v>260969099.19747651</v>
      </c>
      <c r="L273" s="5"/>
    </row>
    <row r="274" spans="2:12" x14ac:dyDescent="0.25">
      <c r="B274" s="35">
        <v>43252</v>
      </c>
      <c r="C274" s="33" t="s">
        <v>38</v>
      </c>
      <c r="D274" s="39" t="s">
        <v>1890</v>
      </c>
      <c r="E274" s="40" t="s">
        <v>1994</v>
      </c>
      <c r="F274" s="40" t="s">
        <v>1978</v>
      </c>
      <c r="G274" s="41">
        <v>575848.58113172802</v>
      </c>
      <c r="H274" s="41">
        <v>145441.83892156047</v>
      </c>
      <c r="I274" s="41">
        <v>721290.42005328846</v>
      </c>
      <c r="J274" s="41">
        <v>729815.61925860867</v>
      </c>
      <c r="K274" s="43">
        <v>438289032.48952109</v>
      </c>
      <c r="L274" s="5"/>
    </row>
    <row r="275" spans="2:12" x14ac:dyDescent="0.25">
      <c r="B275" s="35">
        <v>43252</v>
      </c>
      <c r="C275" s="33" t="s">
        <v>38</v>
      </c>
      <c r="D275" s="40" t="s">
        <v>1984</v>
      </c>
      <c r="E275" s="40" t="s">
        <v>1994</v>
      </c>
      <c r="F275" s="40" t="s">
        <v>1978</v>
      </c>
      <c r="G275" s="41">
        <v>695551.76003324764</v>
      </c>
      <c r="H275" s="41">
        <v>175675.22064907441</v>
      </c>
      <c r="I275" s="41">
        <v>871226.98068232206</v>
      </c>
      <c r="J275" s="41">
        <v>881524.33575161255</v>
      </c>
      <c r="K275" s="43">
        <v>529397340.96816486</v>
      </c>
      <c r="L275" s="5"/>
    </row>
    <row r="276" spans="2:12" x14ac:dyDescent="0.25">
      <c r="B276" s="35">
        <v>43252</v>
      </c>
      <c r="C276" s="33" t="s">
        <v>38</v>
      </c>
      <c r="D276" s="39" t="s">
        <v>1891</v>
      </c>
      <c r="E276" s="40" t="s">
        <v>1994</v>
      </c>
      <c r="F276" s="40" t="s">
        <v>1978</v>
      </c>
      <c r="G276" s="41">
        <v>119703.17990884648</v>
      </c>
      <c r="H276" s="41">
        <v>30233.382734840819</v>
      </c>
      <c r="I276" s="41">
        <v>149936.5626436873</v>
      </c>
      <c r="J276" s="41">
        <v>151708.71853146961</v>
      </c>
      <c r="K276" s="43">
        <v>91108309.702839479</v>
      </c>
      <c r="L276" s="5"/>
    </row>
    <row r="277" spans="2:12" x14ac:dyDescent="0.25">
      <c r="B277" s="35">
        <v>43252</v>
      </c>
      <c r="C277" s="33" t="s">
        <v>38</v>
      </c>
      <c r="D277" s="40" t="s">
        <v>1623</v>
      </c>
      <c r="E277" s="40" t="s">
        <v>1994</v>
      </c>
      <c r="F277" s="40" t="s">
        <v>1978</v>
      </c>
      <c r="G277" s="41">
        <v>495829.47324801027</v>
      </c>
      <c r="H277" s="41">
        <v>125231.55493326609</v>
      </c>
      <c r="I277" s="41">
        <v>621061.0281812764</v>
      </c>
      <c r="J277" s="41">
        <v>628401.57900061936</v>
      </c>
      <c r="K277" s="43">
        <v>377385072.07458621</v>
      </c>
      <c r="L277" s="5"/>
    </row>
    <row r="278" spans="2:12" x14ac:dyDescent="0.25">
      <c r="B278" s="35">
        <v>43252</v>
      </c>
      <c r="C278" s="33" t="s">
        <v>38</v>
      </c>
      <c r="D278" s="40" t="s">
        <v>1625</v>
      </c>
      <c r="E278" s="40" t="s">
        <v>1994</v>
      </c>
      <c r="F278" s="40" t="s">
        <v>1978</v>
      </c>
      <c r="G278" s="41">
        <v>497305.29978116206</v>
      </c>
      <c r="H278" s="41">
        <v>125604.30415214819</v>
      </c>
      <c r="I278" s="41">
        <v>622909.60393331025</v>
      </c>
      <c r="J278" s="41">
        <v>630272.00375562627</v>
      </c>
      <c r="K278" s="43">
        <v>378508351.20781338</v>
      </c>
      <c r="L278" s="5"/>
    </row>
    <row r="279" spans="2:12" x14ac:dyDescent="0.25">
      <c r="B279" s="35">
        <v>43252</v>
      </c>
      <c r="C279" s="33" t="s">
        <v>65</v>
      </c>
      <c r="D279" s="40" t="s">
        <v>1840</v>
      </c>
      <c r="E279" s="40" t="s">
        <v>1994</v>
      </c>
      <c r="F279" s="40" t="s">
        <v>1978</v>
      </c>
      <c r="G279" s="41">
        <v>131248.70067800453</v>
      </c>
      <c r="H279" s="41">
        <v>57625.753075802837</v>
      </c>
      <c r="I279" s="41">
        <v>188874.45375380738</v>
      </c>
      <c r="J279" s="41">
        <v>189306.49360280839</v>
      </c>
      <c r="K279" s="43">
        <v>113687564.00341991</v>
      </c>
      <c r="L279" s="5"/>
    </row>
    <row r="280" spans="2:12" x14ac:dyDescent="0.25">
      <c r="B280" s="35">
        <v>43252</v>
      </c>
      <c r="C280" s="33" t="s">
        <v>65</v>
      </c>
      <c r="D280" s="40" t="s">
        <v>1841</v>
      </c>
      <c r="E280" s="40" t="s">
        <v>1994</v>
      </c>
      <c r="F280" s="40" t="s">
        <v>1978</v>
      </c>
      <c r="G280" s="41">
        <v>131248.7006780045</v>
      </c>
      <c r="H280" s="41">
        <v>57625.753075802837</v>
      </c>
      <c r="I280" s="41">
        <v>188874.45375380735</v>
      </c>
      <c r="J280" s="41">
        <v>189306.49360280836</v>
      </c>
      <c r="K280" s="43">
        <v>113687564.00341989</v>
      </c>
      <c r="L280" s="5"/>
    </row>
    <row r="281" spans="2:12" x14ac:dyDescent="0.25">
      <c r="B281" s="35">
        <v>43252</v>
      </c>
      <c r="C281" s="33" t="s">
        <v>65</v>
      </c>
      <c r="D281" s="40" t="s">
        <v>1845</v>
      </c>
      <c r="E281" s="40" t="s">
        <v>1994</v>
      </c>
      <c r="F281" s="40" t="s">
        <v>1978</v>
      </c>
      <c r="G281" s="41">
        <v>237342.81946380454</v>
      </c>
      <c r="H281" s="41">
        <v>104207.34242724192</v>
      </c>
      <c r="I281" s="41">
        <v>341550.16189104645</v>
      </c>
      <c r="J281" s="41">
        <v>342331.43896392168</v>
      </c>
      <c r="K281" s="43">
        <v>205586330.59492847</v>
      </c>
      <c r="L281" s="5"/>
    </row>
    <row r="282" spans="2:12" x14ac:dyDescent="0.25">
      <c r="B282" s="35">
        <v>43252</v>
      </c>
      <c r="C282" s="33" t="s">
        <v>40</v>
      </c>
      <c r="D282" s="40" t="s">
        <v>75</v>
      </c>
      <c r="E282" s="40" t="s">
        <v>1995</v>
      </c>
      <c r="F282" s="40" t="s">
        <v>1978</v>
      </c>
      <c r="G282" s="41">
        <v>143272.77446328808</v>
      </c>
      <c r="H282" s="41">
        <v>93527.116759033146</v>
      </c>
      <c r="I282" s="41">
        <v>236799.89122232122</v>
      </c>
      <c r="J282" s="41">
        <v>237655.26860719439</v>
      </c>
      <c r="K282" s="43">
        <v>142723305.71617296</v>
      </c>
      <c r="L282" s="5"/>
    </row>
    <row r="283" spans="2:12" x14ac:dyDescent="0.25">
      <c r="B283" s="35">
        <v>43252</v>
      </c>
      <c r="C283" s="33" t="s">
        <v>40</v>
      </c>
      <c r="D283" s="40" t="s">
        <v>160</v>
      </c>
      <c r="E283" s="40" t="s">
        <v>1995</v>
      </c>
      <c r="F283" s="40" t="s">
        <v>1978</v>
      </c>
      <c r="G283" s="41">
        <v>47770.253245494641</v>
      </c>
      <c r="H283" s="41">
        <v>31183.970083820215</v>
      </c>
      <c r="I283" s="41">
        <v>78954.22332931486</v>
      </c>
      <c r="J283" s="41">
        <v>79239.424714870882</v>
      </c>
      <c r="K283" s="43">
        <v>47587047.847218767</v>
      </c>
      <c r="L283" s="5"/>
    </row>
    <row r="284" spans="2:12" x14ac:dyDescent="0.25">
      <c r="B284" s="35">
        <v>43252</v>
      </c>
      <c r="C284" s="33" t="s">
        <v>40</v>
      </c>
      <c r="D284" s="40" t="s">
        <v>113</v>
      </c>
      <c r="E284" s="40" t="s">
        <v>1995</v>
      </c>
      <c r="F284" s="40" t="s">
        <v>1978</v>
      </c>
      <c r="G284" s="41">
        <v>151654.47442944566</v>
      </c>
      <c r="H284" s="41">
        <v>98998.607217663666</v>
      </c>
      <c r="I284" s="41">
        <v>250653.08164710933</v>
      </c>
      <c r="J284" s="41">
        <v>251558.50004229098</v>
      </c>
      <c r="K284" s="43">
        <v>151072858.25158823</v>
      </c>
      <c r="L284" s="5"/>
    </row>
    <row r="285" spans="2:12" x14ac:dyDescent="0.25">
      <c r="B285" s="35">
        <v>43252</v>
      </c>
      <c r="C285" s="33" t="s">
        <v>40</v>
      </c>
      <c r="D285" s="40" t="s">
        <v>86</v>
      </c>
      <c r="E285" s="40" t="s">
        <v>1995</v>
      </c>
      <c r="F285" s="40" t="s">
        <v>1978</v>
      </c>
      <c r="G285" s="41">
        <v>83526.241687572081</v>
      </c>
      <c r="H285" s="41">
        <v>54525.143370255289</v>
      </c>
      <c r="I285" s="41">
        <v>138051.38505782737</v>
      </c>
      <c r="J285" s="41">
        <v>138550.05941160067</v>
      </c>
      <c r="K285" s="43">
        <v>83205908.298542947</v>
      </c>
      <c r="L285" s="5"/>
    </row>
    <row r="286" spans="2:12" x14ac:dyDescent="0.25">
      <c r="B286" s="35">
        <v>43252</v>
      </c>
      <c r="C286" s="33" t="s">
        <v>35</v>
      </c>
      <c r="D286" s="40" t="s">
        <v>169</v>
      </c>
      <c r="E286" s="40" t="s">
        <v>1995</v>
      </c>
      <c r="F286" s="40" t="s">
        <v>1978</v>
      </c>
      <c r="G286" s="41">
        <v>180930.90103247631</v>
      </c>
      <c r="H286" s="41">
        <v>85936.014085848816</v>
      </c>
      <c r="I286" s="41">
        <v>266866.91511832515</v>
      </c>
      <c r="J286" s="41">
        <v>268268.63433094823</v>
      </c>
      <c r="K286" s="43">
        <v>161108089.6126073</v>
      </c>
      <c r="L286" s="5"/>
    </row>
    <row r="287" spans="2:12" x14ac:dyDescent="0.25">
      <c r="B287" s="35">
        <v>43252</v>
      </c>
      <c r="C287" s="33" t="s">
        <v>35</v>
      </c>
      <c r="D287" s="40" t="s">
        <v>171</v>
      </c>
      <c r="E287" s="40" t="s">
        <v>1995</v>
      </c>
      <c r="F287" s="40" t="s">
        <v>1978</v>
      </c>
      <c r="G287" s="41">
        <v>180930.90103247631</v>
      </c>
      <c r="H287" s="41">
        <v>85936.014085848816</v>
      </c>
      <c r="I287" s="41">
        <v>266866.91511832515</v>
      </c>
      <c r="J287" s="41">
        <v>268268.63433094823</v>
      </c>
      <c r="K287" s="43">
        <v>161108089.6126073</v>
      </c>
      <c r="L287" s="5"/>
    </row>
    <row r="288" spans="2:12" x14ac:dyDescent="0.25">
      <c r="B288" s="35">
        <v>43252</v>
      </c>
      <c r="C288" s="33" t="s">
        <v>35</v>
      </c>
      <c r="D288" s="40" t="s">
        <v>328</v>
      </c>
      <c r="E288" s="40" t="s">
        <v>1995</v>
      </c>
      <c r="F288" s="40" t="s">
        <v>1978</v>
      </c>
      <c r="G288" s="41">
        <v>62521.258121100989</v>
      </c>
      <c r="H288" s="41">
        <v>29695.465175341298</v>
      </c>
      <c r="I288" s="41">
        <v>92216.723296442287</v>
      </c>
      <c r="J288" s="41">
        <v>92701.091891599368</v>
      </c>
      <c r="K288" s="43">
        <v>55671420.018614545</v>
      </c>
      <c r="L288" s="5"/>
    </row>
    <row r="289" spans="2:12" x14ac:dyDescent="0.25">
      <c r="B289" s="35">
        <v>43252</v>
      </c>
      <c r="C289" s="33" t="s">
        <v>35</v>
      </c>
      <c r="D289" s="40" t="s">
        <v>324</v>
      </c>
      <c r="E289" s="40" t="s">
        <v>1995</v>
      </c>
      <c r="F289" s="40" t="s">
        <v>1978</v>
      </c>
      <c r="G289" s="41">
        <v>33625.662682771872</v>
      </c>
      <c r="H289" s="41">
        <v>15971.043538137614</v>
      </c>
      <c r="I289" s="41">
        <v>49596.706220909487</v>
      </c>
      <c r="J289" s="41">
        <v>49857.213058041569</v>
      </c>
      <c r="K289" s="43">
        <v>29941630.594356727</v>
      </c>
      <c r="L289" s="5"/>
    </row>
    <row r="290" spans="2:12" x14ac:dyDescent="0.25">
      <c r="B290" s="35">
        <v>43252</v>
      </c>
      <c r="C290" s="33" t="s">
        <v>35</v>
      </c>
      <c r="D290" s="40" t="s">
        <v>326</v>
      </c>
      <c r="E290" s="40" t="s">
        <v>1995</v>
      </c>
      <c r="F290" s="40" t="s">
        <v>1978</v>
      </c>
      <c r="G290" s="41">
        <v>33625.662682771872</v>
      </c>
      <c r="H290" s="41">
        <v>15971.043538137614</v>
      </c>
      <c r="I290" s="41">
        <v>49596.706220909487</v>
      </c>
      <c r="J290" s="41">
        <v>49857.213058041569</v>
      </c>
      <c r="K290" s="43">
        <v>29941630.594356727</v>
      </c>
      <c r="L290" s="5"/>
    </row>
    <row r="291" spans="2:12" x14ac:dyDescent="0.25">
      <c r="B291" s="35">
        <v>43252</v>
      </c>
      <c r="C291" s="33" t="s">
        <v>33</v>
      </c>
      <c r="D291" s="40" t="s">
        <v>1985</v>
      </c>
      <c r="E291" s="40" t="s">
        <v>1995</v>
      </c>
      <c r="F291" s="40" t="s">
        <v>1978</v>
      </c>
      <c r="G291" s="41">
        <v>4670.3195533861954</v>
      </c>
      <c r="H291" s="41">
        <v>1537.163959081219</v>
      </c>
      <c r="I291" s="41">
        <v>6207.4835124674146</v>
      </c>
      <c r="J291" s="41">
        <v>6214.3902487805599</v>
      </c>
      <c r="K291" s="43">
        <v>3732037.267737906</v>
      </c>
      <c r="L291" s="5"/>
    </row>
    <row r="292" spans="2:12" x14ac:dyDescent="0.25">
      <c r="B292" s="35">
        <v>43252</v>
      </c>
      <c r="C292" s="33" t="s">
        <v>33</v>
      </c>
      <c r="D292" s="40" t="s">
        <v>1985</v>
      </c>
      <c r="E292" s="40" t="s">
        <v>1995</v>
      </c>
      <c r="F292" s="40" t="s">
        <v>1978</v>
      </c>
      <c r="G292" s="41">
        <v>4670.3195533861954</v>
      </c>
      <c r="H292" s="41">
        <v>1537.163959081219</v>
      </c>
      <c r="I292" s="41">
        <v>6207.4835124674146</v>
      </c>
      <c r="J292" s="41">
        <v>6214.3902487805599</v>
      </c>
      <c r="K292" s="43">
        <v>3732037.267737906</v>
      </c>
      <c r="L292" s="5"/>
    </row>
    <row r="293" spans="2:12" ht="15.75" thickBot="1" x14ac:dyDescent="0.3">
      <c r="B293" s="58">
        <v>43252</v>
      </c>
      <c r="C293" s="53" t="s">
        <v>38</v>
      </c>
      <c r="D293" s="55" t="s">
        <v>1986</v>
      </c>
      <c r="E293" s="55" t="s">
        <v>1995</v>
      </c>
      <c r="F293" s="55" t="s">
        <v>1978</v>
      </c>
      <c r="G293" s="56">
        <v>2514.9033349157153</v>
      </c>
      <c r="H293" s="56">
        <v>635.18808731007789</v>
      </c>
      <c r="I293" s="56">
        <v>3150.0914222257934</v>
      </c>
      <c r="J293" s="56">
        <v>3187.3235220053261</v>
      </c>
      <c r="K293" s="57">
        <v>1914139.5522747701</v>
      </c>
      <c r="L293" s="5"/>
    </row>
    <row r="294" spans="2:12" x14ac:dyDescent="0.25">
      <c r="B294" s="35">
        <v>43282</v>
      </c>
      <c r="C294" s="33" t="s">
        <v>40</v>
      </c>
      <c r="D294" s="40" t="s">
        <v>69</v>
      </c>
      <c r="E294" s="40" t="s">
        <v>1994</v>
      </c>
      <c r="F294" s="40" t="s">
        <v>1978</v>
      </c>
      <c r="G294" s="41">
        <v>394632.47769063473</v>
      </c>
      <c r="H294" s="41">
        <v>257612.38721161854</v>
      </c>
      <c r="I294" s="41">
        <v>652244.86490225326</v>
      </c>
      <c r="J294" s="41">
        <v>638068.56920310413</v>
      </c>
      <c r="K294" s="43">
        <v>399506884.86509585</v>
      </c>
      <c r="L294" s="5"/>
    </row>
    <row r="295" spans="2:12" x14ac:dyDescent="0.25">
      <c r="B295" s="35">
        <v>43282</v>
      </c>
      <c r="C295" s="33" t="s">
        <v>40</v>
      </c>
      <c r="D295" s="40" t="s">
        <v>71</v>
      </c>
      <c r="E295" s="40" t="s">
        <v>1994</v>
      </c>
      <c r="F295" s="40" t="s">
        <v>1978</v>
      </c>
      <c r="G295" s="41">
        <v>7518.9980486732002</v>
      </c>
      <c r="H295" s="41">
        <v>4908.329102474293</v>
      </c>
      <c r="I295" s="41">
        <v>12427.327151147492</v>
      </c>
      <c r="J295" s="41">
        <v>12157.223890969073</v>
      </c>
      <c r="K295" s="43">
        <v>7611869.4443050865</v>
      </c>
      <c r="L295" s="5"/>
    </row>
    <row r="296" spans="2:12" x14ac:dyDescent="0.25">
      <c r="B296" s="35">
        <v>43282</v>
      </c>
      <c r="C296" s="33" t="s">
        <v>40</v>
      </c>
      <c r="D296" s="40" t="s">
        <v>1979</v>
      </c>
      <c r="E296" s="40" t="s">
        <v>1994</v>
      </c>
      <c r="F296" s="40" t="s">
        <v>1978</v>
      </c>
      <c r="G296" s="41">
        <v>565241.8709133782</v>
      </c>
      <c r="H296" s="41">
        <v>368984.47087892919</v>
      </c>
      <c r="I296" s="41">
        <v>934226.34179230733</v>
      </c>
      <c r="J296" s="41">
        <v>913921.28523480287</v>
      </c>
      <c r="K296" s="43">
        <v>572223524.70999062</v>
      </c>
      <c r="L296" s="5"/>
    </row>
    <row r="297" spans="2:12" x14ac:dyDescent="0.25">
      <c r="B297" s="35">
        <v>43282</v>
      </c>
      <c r="C297" s="33" t="s">
        <v>40</v>
      </c>
      <c r="D297" s="40" t="s">
        <v>1980</v>
      </c>
      <c r="E297" s="40" t="s">
        <v>1994</v>
      </c>
      <c r="F297" s="40" t="s">
        <v>1978</v>
      </c>
      <c r="G297" s="41">
        <v>260750.18664170432</v>
      </c>
      <c r="H297" s="41">
        <v>170215.26006409776</v>
      </c>
      <c r="I297" s="41">
        <v>430965.44670580211</v>
      </c>
      <c r="J297" s="41">
        <v>421598.57555453142</v>
      </c>
      <c r="K297" s="43">
        <v>263970898.60375023</v>
      </c>
      <c r="L297" s="5"/>
    </row>
    <row r="298" spans="2:12" x14ac:dyDescent="0.25">
      <c r="B298" s="35">
        <v>43282</v>
      </c>
      <c r="C298" s="33" t="s">
        <v>40</v>
      </c>
      <c r="D298" s="40" t="s">
        <v>1981</v>
      </c>
      <c r="E298" s="40" t="s">
        <v>1994</v>
      </c>
      <c r="F298" s="40" t="s">
        <v>1978</v>
      </c>
      <c r="G298" s="41">
        <v>201095.56845153283</v>
      </c>
      <c r="H298" s="41">
        <v>131273.28878734002</v>
      </c>
      <c r="I298" s="41">
        <v>332368.85723887285</v>
      </c>
      <c r="J298" s="41">
        <v>325144.94570664078</v>
      </c>
      <c r="K298" s="43">
        <v>203579443.74398881</v>
      </c>
      <c r="L298" s="5"/>
    </row>
    <row r="299" spans="2:12" x14ac:dyDescent="0.25">
      <c r="B299" s="35">
        <v>43282</v>
      </c>
      <c r="C299" s="33" t="s">
        <v>40</v>
      </c>
      <c r="D299" s="40" t="s">
        <v>116</v>
      </c>
      <c r="E299" s="40" t="s">
        <v>1994</v>
      </c>
      <c r="F299" s="40" t="s">
        <v>1978</v>
      </c>
      <c r="G299" s="41">
        <v>110561.61416054398</v>
      </c>
      <c r="H299" s="41">
        <v>72173.582669710115</v>
      </c>
      <c r="I299" s="41">
        <v>182735.19683025411</v>
      </c>
      <c r="J299" s="41">
        <v>178763.51637049898</v>
      </c>
      <c r="K299" s="43">
        <v>111927242.61892882</v>
      </c>
      <c r="L299" s="5"/>
    </row>
    <row r="300" spans="2:12" x14ac:dyDescent="0.25">
      <c r="B300" s="35">
        <v>43282</v>
      </c>
      <c r="C300" s="33" t="s">
        <v>40</v>
      </c>
      <c r="D300" s="40" t="s">
        <v>124</v>
      </c>
      <c r="E300" s="40" t="s">
        <v>1994</v>
      </c>
      <c r="F300" s="40" t="s">
        <v>1978</v>
      </c>
      <c r="G300" s="41">
        <v>429734.30298773886</v>
      </c>
      <c r="H300" s="41">
        <v>280526.47604970983</v>
      </c>
      <c r="I300" s="41">
        <v>710260.77903744869</v>
      </c>
      <c r="J300" s="41">
        <v>694823.52936488611</v>
      </c>
      <c r="K300" s="43">
        <v>435042246.46924776</v>
      </c>
      <c r="L300" s="5"/>
    </row>
    <row r="301" spans="2:12" x14ac:dyDescent="0.25">
      <c r="B301" s="35">
        <v>43282</v>
      </c>
      <c r="C301" s="33" t="s">
        <v>35</v>
      </c>
      <c r="D301" s="40" t="s">
        <v>147</v>
      </c>
      <c r="E301" s="40" t="s">
        <v>1994</v>
      </c>
      <c r="F301" s="40" t="s">
        <v>1978</v>
      </c>
      <c r="G301" s="41">
        <v>753391.67716611852</v>
      </c>
      <c r="H301" s="41">
        <v>357835.38340174925</v>
      </c>
      <c r="I301" s="41">
        <v>1111227.0605678677</v>
      </c>
      <c r="J301" s="41">
        <v>1089683.0582597968</v>
      </c>
      <c r="K301" s="43">
        <v>682271318.64423501</v>
      </c>
      <c r="L301" s="5"/>
    </row>
    <row r="302" spans="2:12" x14ac:dyDescent="0.25">
      <c r="B302" s="35">
        <v>43282</v>
      </c>
      <c r="C302" s="33" t="s">
        <v>35</v>
      </c>
      <c r="D302" s="40" t="s">
        <v>188</v>
      </c>
      <c r="E302" s="40" t="s">
        <v>1994</v>
      </c>
      <c r="F302" s="40" t="s">
        <v>1978</v>
      </c>
      <c r="G302" s="41">
        <v>201270.89522902863</v>
      </c>
      <c r="H302" s="41">
        <v>95596.812815723693</v>
      </c>
      <c r="I302" s="41">
        <v>296867.7080447523</v>
      </c>
      <c r="J302" s="41">
        <v>291112.1619333757</v>
      </c>
      <c r="K302" s="43">
        <v>182270869.58004713</v>
      </c>
      <c r="L302" s="5"/>
    </row>
    <row r="303" spans="2:12" x14ac:dyDescent="0.25">
      <c r="B303" s="35">
        <v>43282</v>
      </c>
      <c r="C303" s="33" t="s">
        <v>35</v>
      </c>
      <c r="D303" s="40" t="s">
        <v>190</v>
      </c>
      <c r="E303" s="40" t="s">
        <v>1994</v>
      </c>
      <c r="F303" s="40" t="s">
        <v>1978</v>
      </c>
      <c r="G303" s="41">
        <v>963526.79198802845</v>
      </c>
      <c r="H303" s="41">
        <v>457642.35961962544</v>
      </c>
      <c r="I303" s="41">
        <v>1421169.1516076538</v>
      </c>
      <c r="J303" s="41">
        <v>1393616.1225563744</v>
      </c>
      <c r="K303" s="43">
        <v>872569599.40154684</v>
      </c>
      <c r="L303" s="5"/>
    </row>
    <row r="304" spans="2:12" x14ac:dyDescent="0.25">
      <c r="B304" s="35">
        <v>43282</v>
      </c>
      <c r="C304" s="33" t="s">
        <v>35</v>
      </c>
      <c r="D304" s="40" t="s">
        <v>238</v>
      </c>
      <c r="E304" s="40" t="s">
        <v>1994</v>
      </c>
      <c r="F304" s="40" t="s">
        <v>1978</v>
      </c>
      <c r="G304" s="41">
        <v>2011190.1810801765</v>
      </c>
      <c r="H304" s="41">
        <v>955246.69958990463</v>
      </c>
      <c r="I304" s="41">
        <v>2966436.8806700809</v>
      </c>
      <c r="J304" s="41">
        <v>2908924.8516062428</v>
      </c>
      <c r="K304" s="43">
        <v>1821333257.6830797</v>
      </c>
      <c r="L304" s="5"/>
    </row>
    <row r="305" spans="2:12" x14ac:dyDescent="0.25">
      <c r="B305" s="35">
        <v>43282</v>
      </c>
      <c r="C305" s="33" t="s">
        <v>35</v>
      </c>
      <c r="D305" s="40" t="s">
        <v>240</v>
      </c>
      <c r="E305" s="40" t="s">
        <v>1994</v>
      </c>
      <c r="F305" s="40" t="s">
        <v>1978</v>
      </c>
      <c r="G305" s="41">
        <v>2079263.8434139425</v>
      </c>
      <c r="H305" s="41">
        <v>987579.37045619683</v>
      </c>
      <c r="I305" s="41">
        <v>3066843.2138701393</v>
      </c>
      <c r="J305" s="41">
        <v>3007384.5490997322</v>
      </c>
      <c r="K305" s="43">
        <v>1882980749.7065628</v>
      </c>
      <c r="L305" s="5"/>
    </row>
    <row r="306" spans="2:12" x14ac:dyDescent="0.25">
      <c r="B306" s="35">
        <v>43282</v>
      </c>
      <c r="C306" s="33" t="s">
        <v>33</v>
      </c>
      <c r="D306" s="39" t="s">
        <v>412</v>
      </c>
      <c r="E306" s="40" t="s">
        <v>1994</v>
      </c>
      <c r="F306" s="40" t="s">
        <v>1978</v>
      </c>
      <c r="G306" s="41">
        <v>200536.06065497061</v>
      </c>
      <c r="H306" s="41">
        <v>66003.514086442228</v>
      </c>
      <c r="I306" s="41">
        <v>266539.57474141283</v>
      </c>
      <c r="J306" s="41">
        <v>259793.12043396584</v>
      </c>
      <c r="K306" s="43">
        <v>162661421.14409518</v>
      </c>
      <c r="L306" s="5"/>
    </row>
    <row r="307" spans="2:12" x14ac:dyDescent="0.25">
      <c r="B307" s="35">
        <v>43282</v>
      </c>
      <c r="C307" s="33" t="s">
        <v>33</v>
      </c>
      <c r="D307" s="39" t="s">
        <v>414</v>
      </c>
      <c r="E307" s="40" t="s">
        <v>1994</v>
      </c>
      <c r="F307" s="40" t="s">
        <v>1978</v>
      </c>
      <c r="G307" s="41">
        <v>202010.83242916022</v>
      </c>
      <c r="H307" s="41">
        <v>66488.913995078037</v>
      </c>
      <c r="I307" s="41">
        <v>268499.74642423826</v>
      </c>
      <c r="J307" s="41">
        <v>261703.6776882181</v>
      </c>
      <c r="K307" s="43">
        <v>163857657.43254927</v>
      </c>
      <c r="L307" s="5"/>
    </row>
    <row r="308" spans="2:12" x14ac:dyDescent="0.25">
      <c r="B308" s="35">
        <v>43282</v>
      </c>
      <c r="C308" s="33" t="s">
        <v>33</v>
      </c>
      <c r="D308" s="39" t="s">
        <v>529</v>
      </c>
      <c r="E308" s="40" t="s">
        <v>1994</v>
      </c>
      <c r="F308" s="40" t="s">
        <v>1978</v>
      </c>
      <c r="G308" s="41">
        <v>60407.328370685733</v>
      </c>
      <c r="H308" s="41">
        <v>19882.18308498312</v>
      </c>
      <c r="I308" s="41">
        <v>80289.51145566885</v>
      </c>
      <c r="J308" s="41">
        <v>78257.282204427567</v>
      </c>
      <c r="K308" s="43">
        <v>48998375.003091224</v>
      </c>
      <c r="L308" s="5"/>
    </row>
    <row r="309" spans="2:12" x14ac:dyDescent="0.25">
      <c r="B309" s="35">
        <v>43282</v>
      </c>
      <c r="C309" s="33" t="s">
        <v>33</v>
      </c>
      <c r="D309" s="39" t="s">
        <v>531</v>
      </c>
      <c r="E309" s="40" t="s">
        <v>1994</v>
      </c>
      <c r="F309" s="40" t="s">
        <v>1978</v>
      </c>
      <c r="G309" s="41">
        <v>55388.691137921182</v>
      </c>
      <c r="H309" s="41">
        <v>18230.373051873063</v>
      </c>
      <c r="I309" s="41">
        <v>73619.064189794241</v>
      </c>
      <c r="J309" s="41">
        <v>71755.67240943553</v>
      </c>
      <c r="K309" s="43">
        <v>44927593.270260133</v>
      </c>
      <c r="L309" s="5"/>
    </row>
    <row r="310" spans="2:12" x14ac:dyDescent="0.25">
      <c r="B310" s="35">
        <v>43282</v>
      </c>
      <c r="C310" s="33" t="s">
        <v>56</v>
      </c>
      <c r="D310" s="40" t="s">
        <v>740</v>
      </c>
      <c r="E310" s="40" t="s">
        <v>1994</v>
      </c>
      <c r="F310" s="40" t="s">
        <v>1978</v>
      </c>
      <c r="G310" s="41">
        <v>469043.84526791616</v>
      </c>
      <c r="H310" s="41">
        <v>70150.043036460615</v>
      </c>
      <c r="I310" s="41">
        <v>539193.88830437674</v>
      </c>
      <c r="J310" s="41">
        <v>531075.63405993476</v>
      </c>
      <c r="K310" s="43">
        <v>332516570.21128815</v>
      </c>
      <c r="L310" s="5"/>
    </row>
    <row r="311" spans="2:12" x14ac:dyDescent="0.25">
      <c r="B311" s="35">
        <v>43282</v>
      </c>
      <c r="C311" s="33" t="s">
        <v>56</v>
      </c>
      <c r="D311" s="40" t="s">
        <v>742</v>
      </c>
      <c r="E311" s="40" t="s">
        <v>1994</v>
      </c>
      <c r="F311" s="40" t="s">
        <v>1978</v>
      </c>
      <c r="G311" s="41">
        <v>468723.1892279124</v>
      </c>
      <c r="H311" s="41">
        <v>70102.085194989064</v>
      </c>
      <c r="I311" s="41">
        <v>538825.27442290145</v>
      </c>
      <c r="J311" s="41">
        <v>530712.57013233087</v>
      </c>
      <c r="K311" s="43">
        <v>332289248.97071195</v>
      </c>
      <c r="L311" s="5"/>
    </row>
    <row r="312" spans="2:12" x14ac:dyDescent="0.25">
      <c r="B312" s="35">
        <v>43282</v>
      </c>
      <c r="C312" s="33" t="s">
        <v>38</v>
      </c>
      <c r="D312" s="40" t="s">
        <v>1103</v>
      </c>
      <c r="E312" s="40" t="s">
        <v>1994</v>
      </c>
      <c r="F312" s="40" t="s">
        <v>1978</v>
      </c>
      <c r="G312" s="41">
        <v>638373.85734034283</v>
      </c>
      <c r="H312" s="41">
        <v>161233.84423467563</v>
      </c>
      <c r="I312" s="41">
        <v>799607.70157501847</v>
      </c>
      <c r="J312" s="41">
        <v>791618.7429123898</v>
      </c>
      <c r="K312" s="43">
        <v>495647573.38969308</v>
      </c>
      <c r="L312" s="5"/>
    </row>
    <row r="313" spans="2:12" x14ac:dyDescent="0.25">
      <c r="B313" s="35">
        <v>43282</v>
      </c>
      <c r="C313" s="33" t="s">
        <v>38</v>
      </c>
      <c r="D313" s="40" t="s">
        <v>1982</v>
      </c>
      <c r="E313" s="40" t="s">
        <v>1994</v>
      </c>
      <c r="F313" s="40" t="s">
        <v>1978</v>
      </c>
      <c r="G313" s="41">
        <v>8769.8028076165028</v>
      </c>
      <c r="H313" s="41">
        <v>2214.9858627205117</v>
      </c>
      <c r="I313" s="41">
        <v>10984.788670337015</v>
      </c>
      <c r="J313" s="41">
        <v>10875.038573593105</v>
      </c>
      <c r="K313" s="43">
        <v>6809068.7945185192</v>
      </c>
      <c r="L313" s="5"/>
    </row>
    <row r="314" spans="2:12" x14ac:dyDescent="0.25">
      <c r="B314" s="35">
        <v>43282</v>
      </c>
      <c r="C314" s="33" t="s">
        <v>38</v>
      </c>
      <c r="D314" s="40" t="s">
        <v>1178</v>
      </c>
      <c r="E314" s="40" t="s">
        <v>1994</v>
      </c>
      <c r="F314" s="40" t="s">
        <v>1978</v>
      </c>
      <c r="G314" s="41">
        <v>929981.48694439873</v>
      </c>
      <c r="H314" s="41">
        <v>234885.06984572086</v>
      </c>
      <c r="I314" s="41">
        <v>1164866.5567901195</v>
      </c>
      <c r="J314" s="41">
        <v>1153228.2612217497</v>
      </c>
      <c r="K314" s="43">
        <v>722058180.60353208</v>
      </c>
      <c r="L314" s="5"/>
    </row>
    <row r="315" spans="2:12" x14ac:dyDescent="0.25">
      <c r="B315" s="35">
        <v>43282</v>
      </c>
      <c r="C315" s="33" t="s">
        <v>38</v>
      </c>
      <c r="D315" s="40" t="s">
        <v>1180</v>
      </c>
      <c r="E315" s="40" t="s">
        <v>1994</v>
      </c>
      <c r="F315" s="40" t="s">
        <v>1978</v>
      </c>
      <c r="G315" s="41">
        <v>1324456.7277061318</v>
      </c>
      <c r="H315" s="41">
        <v>334517.53289982112</v>
      </c>
      <c r="I315" s="41">
        <v>1658974.2606059529</v>
      </c>
      <c r="J315" s="41">
        <v>1642399.2866978229</v>
      </c>
      <c r="K315" s="43">
        <v>1028337477.1974437</v>
      </c>
      <c r="L315" s="5"/>
    </row>
    <row r="316" spans="2:12" x14ac:dyDescent="0.25">
      <c r="B316" s="35">
        <v>43282</v>
      </c>
      <c r="C316" s="33" t="s">
        <v>38</v>
      </c>
      <c r="D316" s="40" t="s">
        <v>1343</v>
      </c>
      <c r="E316" s="40" t="s">
        <v>1994</v>
      </c>
      <c r="F316" s="40" t="s">
        <v>1978</v>
      </c>
      <c r="G316" s="41">
        <v>104127.65618815186</v>
      </c>
      <c r="H316" s="41">
        <v>26299.454014713316</v>
      </c>
      <c r="I316" s="41">
        <v>130427.11020286518</v>
      </c>
      <c r="J316" s="41">
        <v>129124.00020299353</v>
      </c>
      <c r="K316" s="43">
        <v>80846996.031859994</v>
      </c>
      <c r="L316" s="5"/>
    </row>
    <row r="317" spans="2:12" x14ac:dyDescent="0.25">
      <c r="B317" s="35">
        <v>43282</v>
      </c>
      <c r="C317" s="33" t="s">
        <v>38</v>
      </c>
      <c r="D317" s="40" t="s">
        <v>1355</v>
      </c>
      <c r="E317" s="40" t="s">
        <v>1994</v>
      </c>
      <c r="F317" s="40" t="s">
        <v>1978</v>
      </c>
      <c r="G317" s="41">
        <v>132.40102864829637</v>
      </c>
      <c r="H317" s="41">
        <v>33.440229974297232</v>
      </c>
      <c r="I317" s="41">
        <v>165.84125862259361</v>
      </c>
      <c r="J317" s="41">
        <v>164.18432240614084</v>
      </c>
      <c r="K317" s="43">
        <v>102798.93157891154</v>
      </c>
      <c r="L317" s="5"/>
    </row>
    <row r="318" spans="2:12" x14ac:dyDescent="0.25">
      <c r="B318" s="35">
        <v>43282</v>
      </c>
      <c r="C318" s="33" t="s">
        <v>38</v>
      </c>
      <c r="D318" s="40" t="s">
        <v>1983</v>
      </c>
      <c r="E318" s="40" t="s">
        <v>1994</v>
      </c>
      <c r="F318" s="40" t="s">
        <v>1978</v>
      </c>
      <c r="G318" s="41">
        <v>100202.49725511717</v>
      </c>
      <c r="H318" s="41">
        <v>25308.122491908991</v>
      </c>
      <c r="I318" s="41">
        <v>125510.61974702615</v>
      </c>
      <c r="J318" s="41">
        <v>124256.63088360621</v>
      </c>
      <c r="K318" s="43">
        <v>77799443.38919504</v>
      </c>
      <c r="L318" s="5"/>
    </row>
    <row r="319" spans="2:12" x14ac:dyDescent="0.25">
      <c r="B319" s="35">
        <v>43282</v>
      </c>
      <c r="C319" s="33" t="s">
        <v>38</v>
      </c>
      <c r="D319" s="40" t="s">
        <v>1477</v>
      </c>
      <c r="E319" s="40" t="s">
        <v>1994</v>
      </c>
      <c r="F319" s="40" t="s">
        <v>1978</v>
      </c>
      <c r="G319" s="41">
        <v>433.46181649614084</v>
      </c>
      <c r="H319" s="41">
        <v>109.47930578957575</v>
      </c>
      <c r="I319" s="41">
        <v>542.94112228571657</v>
      </c>
      <c r="J319" s="41">
        <v>537.51654449133321</v>
      </c>
      <c r="K319" s="43">
        <v>336549.34691639489</v>
      </c>
      <c r="L319" s="5"/>
    </row>
    <row r="320" spans="2:12" x14ac:dyDescent="0.25">
      <c r="B320" s="35">
        <v>43282</v>
      </c>
      <c r="C320" s="33" t="s">
        <v>38</v>
      </c>
      <c r="D320" s="40" t="s">
        <v>1556</v>
      </c>
      <c r="E320" s="40" t="s">
        <v>1994</v>
      </c>
      <c r="F320" s="40" t="s">
        <v>1978</v>
      </c>
      <c r="G320" s="41">
        <v>344764.62895994133</v>
      </c>
      <c r="H320" s="41">
        <v>87077.060408739577</v>
      </c>
      <c r="I320" s="41">
        <v>431841.68936868093</v>
      </c>
      <c r="J320" s="41">
        <v>427527.11686222488</v>
      </c>
      <c r="K320" s="43">
        <v>267682871.24109346</v>
      </c>
      <c r="L320" s="5"/>
    </row>
    <row r="321" spans="2:12" x14ac:dyDescent="0.25">
      <c r="B321" s="35">
        <v>43282</v>
      </c>
      <c r="C321" s="33" t="s">
        <v>38</v>
      </c>
      <c r="D321" s="40" t="s">
        <v>1558</v>
      </c>
      <c r="E321" s="40" t="s">
        <v>1994</v>
      </c>
      <c r="F321" s="40" t="s">
        <v>1978</v>
      </c>
      <c r="G321" s="41">
        <v>342875.76114052639</v>
      </c>
      <c r="H321" s="41">
        <v>86599.989397622354</v>
      </c>
      <c r="I321" s="41">
        <v>429475.75053814874</v>
      </c>
      <c r="J321" s="41">
        <v>425184.8163576845</v>
      </c>
      <c r="K321" s="43">
        <v>266216312.279953</v>
      </c>
      <c r="L321" s="5"/>
    </row>
    <row r="322" spans="2:12" x14ac:dyDescent="0.25">
      <c r="B322" s="35">
        <v>43282</v>
      </c>
      <c r="C322" s="33" t="s">
        <v>38</v>
      </c>
      <c r="D322" s="39" t="s">
        <v>1890</v>
      </c>
      <c r="E322" s="40" t="s">
        <v>1994</v>
      </c>
      <c r="F322" s="40" t="s">
        <v>1978</v>
      </c>
      <c r="G322" s="41">
        <v>575848.58113172802</v>
      </c>
      <c r="H322" s="41">
        <v>145441.83892156047</v>
      </c>
      <c r="I322" s="41">
        <v>721290.42005328846</v>
      </c>
      <c r="J322" s="41">
        <v>714083.93700140505</v>
      </c>
      <c r="K322" s="43">
        <v>447101554.55537963</v>
      </c>
      <c r="L322" s="5"/>
    </row>
    <row r="323" spans="2:12" x14ac:dyDescent="0.25">
      <c r="B323" s="35">
        <v>43282</v>
      </c>
      <c r="C323" s="33" t="s">
        <v>38</v>
      </c>
      <c r="D323" s="40" t="s">
        <v>1984</v>
      </c>
      <c r="E323" s="40" t="s">
        <v>1994</v>
      </c>
      <c r="F323" s="40" t="s">
        <v>1978</v>
      </c>
      <c r="G323" s="41">
        <v>695551.76003324764</v>
      </c>
      <c r="H323" s="41">
        <v>175675.22064907441</v>
      </c>
      <c r="I323" s="41">
        <v>871226.98068232206</v>
      </c>
      <c r="J323" s="41">
        <v>862522.46680541954</v>
      </c>
      <c r="K323" s="43">
        <v>540041745.46624076</v>
      </c>
      <c r="L323" s="5"/>
    </row>
    <row r="324" spans="2:12" x14ac:dyDescent="0.25">
      <c r="B324" s="35">
        <v>43282</v>
      </c>
      <c r="C324" s="33" t="s">
        <v>38</v>
      </c>
      <c r="D324" s="39" t="s">
        <v>1891</v>
      </c>
      <c r="E324" s="40" t="s">
        <v>1994</v>
      </c>
      <c r="F324" s="40" t="s">
        <v>1978</v>
      </c>
      <c r="G324" s="41">
        <v>119703.17990884648</v>
      </c>
      <c r="H324" s="41">
        <v>30233.382734840819</v>
      </c>
      <c r="I324" s="41">
        <v>149936.5626436873</v>
      </c>
      <c r="J324" s="41">
        <v>148438.5317985396</v>
      </c>
      <c r="K324" s="43">
        <v>92940192.159671307</v>
      </c>
      <c r="L324" s="5"/>
    </row>
    <row r="325" spans="2:12" x14ac:dyDescent="0.25">
      <c r="B325" s="35">
        <v>43282</v>
      </c>
      <c r="C325" s="33" t="s">
        <v>38</v>
      </c>
      <c r="D325" s="40" t="s">
        <v>1623</v>
      </c>
      <c r="E325" s="40" t="s">
        <v>1994</v>
      </c>
      <c r="F325" s="40" t="s">
        <v>1978</v>
      </c>
      <c r="G325" s="41">
        <v>495829.47324801027</v>
      </c>
      <c r="H325" s="41">
        <v>125231.55493326609</v>
      </c>
      <c r="I325" s="41">
        <v>621061.0281812764</v>
      </c>
      <c r="J325" s="41">
        <v>614855.94677531102</v>
      </c>
      <c r="K325" s="43">
        <v>384973019.81786549</v>
      </c>
      <c r="L325" s="5"/>
    </row>
    <row r="326" spans="2:12" x14ac:dyDescent="0.25">
      <c r="B326" s="35">
        <v>43282</v>
      </c>
      <c r="C326" s="33" t="s">
        <v>38</v>
      </c>
      <c r="D326" s="40" t="s">
        <v>1625</v>
      </c>
      <c r="E326" s="40" t="s">
        <v>1994</v>
      </c>
      <c r="F326" s="40" t="s">
        <v>1978</v>
      </c>
      <c r="G326" s="41">
        <v>497305.29978116206</v>
      </c>
      <c r="H326" s="41">
        <v>125604.30415214819</v>
      </c>
      <c r="I326" s="41">
        <v>622909.60393331025</v>
      </c>
      <c r="J326" s="41">
        <v>616686.05322641309</v>
      </c>
      <c r="K326" s="43">
        <v>386118884.32607096</v>
      </c>
      <c r="L326" s="5"/>
    </row>
    <row r="327" spans="2:12" x14ac:dyDescent="0.25">
      <c r="B327" s="35">
        <v>43282</v>
      </c>
      <c r="C327" s="33" t="s">
        <v>65</v>
      </c>
      <c r="D327" s="40" t="s">
        <v>1840</v>
      </c>
      <c r="E327" s="40" t="s">
        <v>1994</v>
      </c>
      <c r="F327" s="40" t="s">
        <v>1978</v>
      </c>
      <c r="G327" s="41">
        <v>131248.70067800453</v>
      </c>
      <c r="H327" s="41">
        <v>57625.753075802837</v>
      </c>
      <c r="I327" s="41">
        <v>188874.45375380738</v>
      </c>
      <c r="J327" s="41">
        <v>184411.30173751494</v>
      </c>
      <c r="K327" s="43">
        <v>115463428.61408165</v>
      </c>
      <c r="L327" s="5"/>
    </row>
    <row r="328" spans="2:12" x14ac:dyDescent="0.25">
      <c r="B328" s="35">
        <v>43282</v>
      </c>
      <c r="C328" s="33" t="s">
        <v>65</v>
      </c>
      <c r="D328" s="40" t="s">
        <v>1841</v>
      </c>
      <c r="E328" s="40" t="s">
        <v>1994</v>
      </c>
      <c r="F328" s="40" t="s">
        <v>1978</v>
      </c>
      <c r="G328" s="41">
        <v>131248.7006780045</v>
      </c>
      <c r="H328" s="41">
        <v>57625.753075802837</v>
      </c>
      <c r="I328" s="41">
        <v>188874.45375380735</v>
      </c>
      <c r="J328" s="41">
        <v>184411.30173751491</v>
      </c>
      <c r="K328" s="43">
        <v>115463428.61408164</v>
      </c>
      <c r="L328" s="5"/>
    </row>
    <row r="329" spans="2:12" x14ac:dyDescent="0.25">
      <c r="B329" s="35">
        <v>43282</v>
      </c>
      <c r="C329" s="33" t="s">
        <v>65</v>
      </c>
      <c r="D329" s="40" t="s">
        <v>1845</v>
      </c>
      <c r="E329" s="40" t="s">
        <v>1994</v>
      </c>
      <c r="F329" s="40" t="s">
        <v>1978</v>
      </c>
      <c r="G329" s="41">
        <v>237342.81946380454</v>
      </c>
      <c r="H329" s="41">
        <v>104207.34242724192</v>
      </c>
      <c r="I329" s="41">
        <v>341550.16189104645</v>
      </c>
      <c r="J329" s="41">
        <v>333479.24354601692</v>
      </c>
      <c r="K329" s="43">
        <v>208797706.3697525</v>
      </c>
      <c r="L329" s="5"/>
    </row>
    <row r="330" spans="2:12" x14ac:dyDescent="0.25">
      <c r="B330" s="35">
        <v>43282</v>
      </c>
      <c r="C330" s="33" t="s">
        <v>40</v>
      </c>
      <c r="D330" s="40" t="s">
        <v>75</v>
      </c>
      <c r="E330" s="40" t="s">
        <v>1995</v>
      </c>
      <c r="F330" s="40" t="s">
        <v>1978</v>
      </c>
      <c r="G330" s="41">
        <v>143272.77446328808</v>
      </c>
      <c r="H330" s="41">
        <v>93527.116759033146</v>
      </c>
      <c r="I330" s="41">
        <v>236799.89122232122</v>
      </c>
      <c r="J330" s="41">
        <v>231653.13505736919</v>
      </c>
      <c r="K330" s="43">
        <v>145042440.30008659</v>
      </c>
      <c r="L330" s="5"/>
    </row>
    <row r="331" spans="2:12" x14ac:dyDescent="0.25">
      <c r="B331" s="35">
        <v>43282</v>
      </c>
      <c r="C331" s="33" t="s">
        <v>40</v>
      </c>
      <c r="D331" s="40" t="s">
        <v>160</v>
      </c>
      <c r="E331" s="40" t="s">
        <v>1995</v>
      </c>
      <c r="F331" s="40" t="s">
        <v>1978</v>
      </c>
      <c r="G331" s="41">
        <v>47770.253245494641</v>
      </c>
      <c r="H331" s="41">
        <v>31183.970083820215</v>
      </c>
      <c r="I331" s="41">
        <v>78954.22332931486</v>
      </c>
      <c r="J331" s="41">
        <v>77238.183116747197</v>
      </c>
      <c r="K331" s="43">
        <v>48360297.652883351</v>
      </c>
      <c r="L331" s="5"/>
    </row>
    <row r="332" spans="2:12" x14ac:dyDescent="0.25">
      <c r="B332" s="35">
        <v>43282</v>
      </c>
      <c r="C332" s="33" t="s">
        <v>40</v>
      </c>
      <c r="D332" s="40" t="s">
        <v>113</v>
      </c>
      <c r="E332" s="40" t="s">
        <v>1995</v>
      </c>
      <c r="F332" s="40" t="s">
        <v>1978</v>
      </c>
      <c r="G332" s="41">
        <v>151654.47442944566</v>
      </c>
      <c r="H332" s="41">
        <v>98998.607217663666</v>
      </c>
      <c r="I332" s="41">
        <v>250653.08164710933</v>
      </c>
      <c r="J332" s="41">
        <v>245205.2316224642</v>
      </c>
      <c r="K332" s="43">
        <v>153527666.09466523</v>
      </c>
      <c r="L332" s="5"/>
    </row>
    <row r="333" spans="2:12" x14ac:dyDescent="0.25">
      <c r="B333" s="35">
        <v>43282</v>
      </c>
      <c r="C333" s="33" t="s">
        <v>40</v>
      </c>
      <c r="D333" s="40" t="s">
        <v>86</v>
      </c>
      <c r="E333" s="40" t="s">
        <v>1995</v>
      </c>
      <c r="F333" s="40" t="s">
        <v>1978</v>
      </c>
      <c r="G333" s="41">
        <v>83526.241687572081</v>
      </c>
      <c r="H333" s="41">
        <v>54525.143370255289</v>
      </c>
      <c r="I333" s="41">
        <v>138051.38505782737</v>
      </c>
      <c r="J333" s="41">
        <v>135050.89036393637</v>
      </c>
      <c r="K333" s="43">
        <v>84557934.85477224</v>
      </c>
      <c r="L333" s="5"/>
    </row>
    <row r="334" spans="2:12" x14ac:dyDescent="0.25">
      <c r="B334" s="35">
        <v>43282</v>
      </c>
      <c r="C334" s="33" t="s">
        <v>35</v>
      </c>
      <c r="D334" s="40" t="s">
        <v>169</v>
      </c>
      <c r="E334" s="40" t="s">
        <v>1995</v>
      </c>
      <c r="F334" s="40" t="s">
        <v>1978</v>
      </c>
      <c r="G334" s="41">
        <v>180930.90103247631</v>
      </c>
      <c r="H334" s="41">
        <v>85936.014085848816</v>
      </c>
      <c r="I334" s="41">
        <v>266866.91511832515</v>
      </c>
      <c r="J334" s="41">
        <v>261693.01174675062</v>
      </c>
      <c r="K334" s="43">
        <v>163850979.2834357</v>
      </c>
      <c r="L334" s="5"/>
    </row>
    <row r="335" spans="2:12" x14ac:dyDescent="0.25">
      <c r="B335" s="35">
        <v>43282</v>
      </c>
      <c r="C335" s="33" t="s">
        <v>35</v>
      </c>
      <c r="D335" s="40" t="s">
        <v>171</v>
      </c>
      <c r="E335" s="40" t="s">
        <v>1995</v>
      </c>
      <c r="F335" s="40" t="s">
        <v>1978</v>
      </c>
      <c r="G335" s="41">
        <v>180930.90103247631</v>
      </c>
      <c r="H335" s="41">
        <v>85936.014085848816</v>
      </c>
      <c r="I335" s="41">
        <v>266866.91511832515</v>
      </c>
      <c r="J335" s="41">
        <v>261693.01174675062</v>
      </c>
      <c r="K335" s="43">
        <v>163850979.2834357</v>
      </c>
      <c r="L335" s="5"/>
    </row>
    <row r="336" spans="2:12" x14ac:dyDescent="0.25">
      <c r="B336" s="35">
        <v>43282</v>
      </c>
      <c r="C336" s="33" t="s">
        <v>35</v>
      </c>
      <c r="D336" s="40" t="s">
        <v>328</v>
      </c>
      <c r="E336" s="40" t="s">
        <v>1995</v>
      </c>
      <c r="F336" s="40" t="s">
        <v>1978</v>
      </c>
      <c r="G336" s="41">
        <v>62521.258121100989</v>
      </c>
      <c r="H336" s="41">
        <v>29695.465175341298</v>
      </c>
      <c r="I336" s="41">
        <v>92216.723296442287</v>
      </c>
      <c r="J336" s="41">
        <v>90428.864298006796</v>
      </c>
      <c r="K336" s="43">
        <v>56619234.391540103</v>
      </c>
      <c r="L336" s="5"/>
    </row>
    <row r="337" spans="2:12" x14ac:dyDescent="0.25">
      <c r="B337" s="35">
        <v>43282</v>
      </c>
      <c r="C337" s="33" t="s">
        <v>35</v>
      </c>
      <c r="D337" s="40" t="s">
        <v>324</v>
      </c>
      <c r="E337" s="40" t="s">
        <v>1995</v>
      </c>
      <c r="F337" s="40" t="s">
        <v>1978</v>
      </c>
      <c r="G337" s="41">
        <v>33625.662682771872</v>
      </c>
      <c r="H337" s="41">
        <v>15971.043538137614</v>
      </c>
      <c r="I337" s="41">
        <v>49596.706220909487</v>
      </c>
      <c r="J337" s="41">
        <v>48635.146166072496</v>
      </c>
      <c r="K337" s="43">
        <v>30451391.39831448</v>
      </c>
      <c r="L337" s="5"/>
    </row>
    <row r="338" spans="2:12" x14ac:dyDescent="0.25">
      <c r="B338" s="35">
        <v>43282</v>
      </c>
      <c r="C338" s="33" t="s">
        <v>35</v>
      </c>
      <c r="D338" s="40" t="s">
        <v>326</v>
      </c>
      <c r="E338" s="40" t="s">
        <v>1995</v>
      </c>
      <c r="F338" s="40" t="s">
        <v>1978</v>
      </c>
      <c r="G338" s="41">
        <v>33625.662682771872</v>
      </c>
      <c r="H338" s="41">
        <v>15971.043538137614</v>
      </c>
      <c r="I338" s="41">
        <v>49596.706220909487</v>
      </c>
      <c r="J338" s="41">
        <v>48635.146166072496</v>
      </c>
      <c r="K338" s="43">
        <v>30451391.39831448</v>
      </c>
      <c r="L338" s="5"/>
    </row>
    <row r="339" spans="2:12" x14ac:dyDescent="0.25">
      <c r="B339" s="35">
        <v>43282</v>
      </c>
      <c r="C339" s="33" t="s">
        <v>33</v>
      </c>
      <c r="D339" s="40" t="s">
        <v>1985</v>
      </c>
      <c r="E339" s="40" t="s">
        <v>1995</v>
      </c>
      <c r="F339" s="40" t="s">
        <v>1978</v>
      </c>
      <c r="G339" s="41">
        <v>4670.3195533861954</v>
      </c>
      <c r="H339" s="41">
        <v>1537.163959081219</v>
      </c>
      <c r="I339" s="41">
        <v>6207.4835124674146</v>
      </c>
      <c r="J339" s="41">
        <v>6050.3642406980316</v>
      </c>
      <c r="K339" s="43">
        <v>3788248.296134193</v>
      </c>
      <c r="L339" s="5"/>
    </row>
    <row r="340" spans="2:12" x14ac:dyDescent="0.25">
      <c r="B340" s="35">
        <v>43282</v>
      </c>
      <c r="C340" s="33" t="s">
        <v>33</v>
      </c>
      <c r="D340" s="40" t="s">
        <v>1985</v>
      </c>
      <c r="E340" s="40" t="s">
        <v>1995</v>
      </c>
      <c r="F340" s="40" t="s">
        <v>1978</v>
      </c>
      <c r="G340" s="41">
        <v>4670.3195533861954</v>
      </c>
      <c r="H340" s="41">
        <v>1537.163959081219</v>
      </c>
      <c r="I340" s="41">
        <v>6207.4835124674146</v>
      </c>
      <c r="J340" s="41">
        <v>6050.3642406980316</v>
      </c>
      <c r="K340" s="43">
        <v>3788248.296134193</v>
      </c>
      <c r="L340" s="5"/>
    </row>
    <row r="341" spans="2:12" ht="15.75" thickBot="1" x14ac:dyDescent="0.3">
      <c r="B341" s="58">
        <v>43282</v>
      </c>
      <c r="C341" s="53" t="s">
        <v>38</v>
      </c>
      <c r="D341" s="55" t="s">
        <v>1986</v>
      </c>
      <c r="E341" s="55" t="s">
        <v>1995</v>
      </c>
      <c r="F341" s="55" t="s">
        <v>1978</v>
      </c>
      <c r="G341" s="56">
        <v>2514.9033349157153</v>
      </c>
      <c r="H341" s="56">
        <v>635.18808731007789</v>
      </c>
      <c r="I341" s="56">
        <v>3150.0914222257934</v>
      </c>
      <c r="J341" s="56">
        <v>3118.6185510839914</v>
      </c>
      <c r="K341" s="57">
        <v>1952626.4770918025</v>
      </c>
      <c r="L341" s="5"/>
    </row>
    <row r="342" spans="2:12" x14ac:dyDescent="0.25">
      <c r="B342" s="35">
        <v>43313</v>
      </c>
      <c r="C342" s="33" t="s">
        <v>40</v>
      </c>
      <c r="D342" s="40" t="s">
        <v>69</v>
      </c>
      <c r="E342" s="40" t="s">
        <v>1994</v>
      </c>
      <c r="F342" s="40" t="s">
        <v>1978</v>
      </c>
      <c r="G342" s="41">
        <v>394632.47769063473</v>
      </c>
      <c r="H342" s="41">
        <v>257612.38721161854</v>
      </c>
      <c r="I342" s="41">
        <v>652244.86490225326</v>
      </c>
      <c r="J342" s="41">
        <v>631926.46032998606</v>
      </c>
      <c r="K342" s="43">
        <v>401997610.40002447</v>
      </c>
      <c r="L342" s="5"/>
    </row>
    <row r="343" spans="2:12" x14ac:dyDescent="0.25">
      <c r="B343" s="35">
        <v>43313</v>
      </c>
      <c r="C343" s="33" t="s">
        <v>40</v>
      </c>
      <c r="D343" s="40" t="s">
        <v>71</v>
      </c>
      <c r="E343" s="40" t="s">
        <v>1994</v>
      </c>
      <c r="F343" s="40" t="s">
        <v>1978</v>
      </c>
      <c r="G343" s="41">
        <v>7518.9980486732002</v>
      </c>
      <c r="H343" s="41">
        <v>4908.329102474293</v>
      </c>
      <c r="I343" s="41">
        <v>12427.327151147492</v>
      </c>
      <c r="J343" s="41">
        <v>12040.197294867558</v>
      </c>
      <c r="K343" s="43">
        <v>7659325.641711737</v>
      </c>
      <c r="L343" s="5"/>
    </row>
    <row r="344" spans="2:12" x14ac:dyDescent="0.25">
      <c r="B344" s="35">
        <v>43313</v>
      </c>
      <c r="C344" s="33" t="s">
        <v>40</v>
      </c>
      <c r="D344" s="40" t="s">
        <v>1979</v>
      </c>
      <c r="E344" s="40" t="s">
        <v>1994</v>
      </c>
      <c r="F344" s="40" t="s">
        <v>1978</v>
      </c>
      <c r="G344" s="41">
        <v>565241.8709133782</v>
      </c>
      <c r="H344" s="41">
        <v>368984.47087892919</v>
      </c>
      <c r="I344" s="41">
        <v>934226.34179230733</v>
      </c>
      <c r="J344" s="41">
        <v>905123.79182060319</v>
      </c>
      <c r="K344" s="43">
        <v>575791052.0760417</v>
      </c>
      <c r="L344" s="5"/>
    </row>
    <row r="345" spans="2:12" x14ac:dyDescent="0.25">
      <c r="B345" s="35">
        <v>43313</v>
      </c>
      <c r="C345" s="33" t="s">
        <v>40</v>
      </c>
      <c r="D345" s="40" t="s">
        <v>1980</v>
      </c>
      <c r="E345" s="40" t="s">
        <v>1994</v>
      </c>
      <c r="F345" s="40" t="s">
        <v>1978</v>
      </c>
      <c r="G345" s="41">
        <v>260750.18664170432</v>
      </c>
      <c r="H345" s="41">
        <v>170215.26006409776</v>
      </c>
      <c r="I345" s="41">
        <v>430965.44670580211</v>
      </c>
      <c r="J345" s="41">
        <v>417540.22747598327</v>
      </c>
      <c r="K345" s="43">
        <v>265616625.07940897</v>
      </c>
      <c r="L345" s="5"/>
    </row>
    <row r="346" spans="2:12" x14ac:dyDescent="0.25">
      <c r="B346" s="35">
        <v>43313</v>
      </c>
      <c r="C346" s="33" t="s">
        <v>40</v>
      </c>
      <c r="D346" s="40" t="s">
        <v>1981</v>
      </c>
      <c r="E346" s="40" t="s">
        <v>1994</v>
      </c>
      <c r="F346" s="40" t="s">
        <v>1978</v>
      </c>
      <c r="G346" s="41">
        <v>201095.56845153283</v>
      </c>
      <c r="H346" s="41">
        <v>131273.28878734002</v>
      </c>
      <c r="I346" s="41">
        <v>332368.85723887285</v>
      </c>
      <c r="J346" s="41">
        <v>322015.06946376548</v>
      </c>
      <c r="K346" s="43">
        <v>204848659.71530044</v>
      </c>
      <c r="L346" s="5"/>
    </row>
    <row r="347" spans="2:12" x14ac:dyDescent="0.25">
      <c r="B347" s="35">
        <v>43313</v>
      </c>
      <c r="C347" s="33" t="s">
        <v>40</v>
      </c>
      <c r="D347" s="40" t="s">
        <v>116</v>
      </c>
      <c r="E347" s="40" t="s">
        <v>1994</v>
      </c>
      <c r="F347" s="40" t="s">
        <v>1978</v>
      </c>
      <c r="G347" s="41">
        <v>110561.61416054398</v>
      </c>
      <c r="H347" s="41">
        <v>72173.582669710115</v>
      </c>
      <c r="I347" s="41">
        <v>182735.19683025411</v>
      </c>
      <c r="J347" s="41">
        <v>177042.72172070088</v>
      </c>
      <c r="K347" s="43">
        <v>112625052.97416025</v>
      </c>
      <c r="L347" s="5"/>
    </row>
    <row r="348" spans="2:12" x14ac:dyDescent="0.25">
      <c r="B348" s="35">
        <v>43313</v>
      </c>
      <c r="C348" s="33" t="s">
        <v>40</v>
      </c>
      <c r="D348" s="40" t="s">
        <v>124</v>
      </c>
      <c r="E348" s="40" t="s">
        <v>1994</v>
      </c>
      <c r="F348" s="40" t="s">
        <v>1978</v>
      </c>
      <c r="G348" s="41">
        <v>429734.30298773886</v>
      </c>
      <c r="H348" s="41">
        <v>280526.47604970983</v>
      </c>
      <c r="I348" s="41">
        <v>710260.77903744869</v>
      </c>
      <c r="J348" s="41">
        <v>688135.09183489904</v>
      </c>
      <c r="K348" s="43">
        <v>437754517.2037549</v>
      </c>
      <c r="L348" s="5"/>
    </row>
    <row r="349" spans="2:12" x14ac:dyDescent="0.25">
      <c r="B349" s="35">
        <v>43313</v>
      </c>
      <c r="C349" s="33" t="s">
        <v>35</v>
      </c>
      <c r="D349" s="40" t="s">
        <v>147</v>
      </c>
      <c r="E349" s="40" t="s">
        <v>1994</v>
      </c>
      <c r="F349" s="40" t="s">
        <v>1978</v>
      </c>
      <c r="G349" s="41">
        <v>753391.67716611852</v>
      </c>
      <c r="H349" s="41">
        <v>357835.38340174925</v>
      </c>
      <c r="I349" s="41">
        <v>1111227.0605678677</v>
      </c>
      <c r="J349" s="41">
        <v>1079512.1250972496</v>
      </c>
      <c r="K349" s="43">
        <v>686727525.95347273</v>
      </c>
      <c r="L349" s="5"/>
    </row>
    <row r="350" spans="2:12" x14ac:dyDescent="0.25">
      <c r="B350" s="35">
        <v>43313</v>
      </c>
      <c r="C350" s="33" t="s">
        <v>35</v>
      </c>
      <c r="D350" s="40" t="s">
        <v>188</v>
      </c>
      <c r="E350" s="40" t="s">
        <v>1994</v>
      </c>
      <c r="F350" s="40" t="s">
        <v>1978</v>
      </c>
      <c r="G350" s="41">
        <v>201270.89522902863</v>
      </c>
      <c r="H350" s="41">
        <v>95596.812815723693</v>
      </c>
      <c r="I350" s="41">
        <v>296867.7080447523</v>
      </c>
      <c r="J350" s="41">
        <v>288394.96603004809</v>
      </c>
      <c r="K350" s="43">
        <v>183461358.99252561</v>
      </c>
      <c r="L350" s="5"/>
    </row>
    <row r="351" spans="2:12" x14ac:dyDescent="0.25">
      <c r="B351" s="35">
        <v>43313</v>
      </c>
      <c r="C351" s="33" t="s">
        <v>35</v>
      </c>
      <c r="D351" s="40" t="s">
        <v>190</v>
      </c>
      <c r="E351" s="40" t="s">
        <v>1994</v>
      </c>
      <c r="F351" s="40" t="s">
        <v>1978</v>
      </c>
      <c r="G351" s="41">
        <v>963526.79198802845</v>
      </c>
      <c r="H351" s="41">
        <v>457642.35961962544</v>
      </c>
      <c r="I351" s="41">
        <v>1421169.1516076538</v>
      </c>
      <c r="J351" s="41">
        <v>1380608.3251704029</v>
      </c>
      <c r="K351" s="43">
        <v>878268726.59686613</v>
      </c>
      <c r="L351" s="5"/>
    </row>
    <row r="352" spans="2:12" x14ac:dyDescent="0.25">
      <c r="B352" s="35">
        <v>43313</v>
      </c>
      <c r="C352" s="33" t="s">
        <v>35</v>
      </c>
      <c r="D352" s="40" t="s">
        <v>238</v>
      </c>
      <c r="E352" s="40" t="s">
        <v>1994</v>
      </c>
      <c r="F352" s="40" t="s">
        <v>1978</v>
      </c>
      <c r="G352" s="41">
        <v>2011190.1810801765</v>
      </c>
      <c r="H352" s="41">
        <v>955246.69958990463</v>
      </c>
      <c r="I352" s="41">
        <v>2966436.8806700809</v>
      </c>
      <c r="J352" s="41">
        <v>2881773.396863238</v>
      </c>
      <c r="K352" s="43">
        <v>1833229168.2301815</v>
      </c>
      <c r="L352" s="5"/>
    </row>
    <row r="353" spans="2:12" x14ac:dyDescent="0.25">
      <c r="B353" s="35">
        <v>43313</v>
      </c>
      <c r="C353" s="33" t="s">
        <v>35</v>
      </c>
      <c r="D353" s="40" t="s">
        <v>240</v>
      </c>
      <c r="E353" s="40" t="s">
        <v>1994</v>
      </c>
      <c r="F353" s="40" t="s">
        <v>1978</v>
      </c>
      <c r="G353" s="41">
        <v>2079263.8434139425</v>
      </c>
      <c r="H353" s="41">
        <v>987579.37045619683</v>
      </c>
      <c r="I353" s="41">
        <v>3066843.2138701393</v>
      </c>
      <c r="J353" s="41">
        <v>2979314.0867656488</v>
      </c>
      <c r="K353" s="43">
        <v>1895279306.5280194</v>
      </c>
      <c r="L353" s="5"/>
    </row>
    <row r="354" spans="2:12" x14ac:dyDescent="0.25">
      <c r="B354" s="35">
        <v>43313</v>
      </c>
      <c r="C354" s="33" t="s">
        <v>33</v>
      </c>
      <c r="D354" s="39" t="s">
        <v>412</v>
      </c>
      <c r="E354" s="40" t="s">
        <v>1994</v>
      </c>
      <c r="F354" s="40" t="s">
        <v>1978</v>
      </c>
      <c r="G354" s="41">
        <v>200536.06065497061</v>
      </c>
      <c r="H354" s="41">
        <v>66003.514086442228</v>
      </c>
      <c r="I354" s="41">
        <v>266539.57474141283</v>
      </c>
      <c r="J354" s="41">
        <v>257175.92299582323</v>
      </c>
      <c r="K354" s="43">
        <v>163601483.69599119</v>
      </c>
      <c r="L354" s="5"/>
    </row>
    <row r="355" spans="2:12" x14ac:dyDescent="0.25">
      <c r="B355" s="35">
        <v>43313</v>
      </c>
      <c r="C355" s="33" t="s">
        <v>33</v>
      </c>
      <c r="D355" s="39" t="s">
        <v>414</v>
      </c>
      <c r="E355" s="40" t="s">
        <v>1994</v>
      </c>
      <c r="F355" s="40" t="s">
        <v>1978</v>
      </c>
      <c r="G355" s="41">
        <v>202010.83242916022</v>
      </c>
      <c r="H355" s="41">
        <v>66488.913995078037</v>
      </c>
      <c r="I355" s="41">
        <v>268499.74642423826</v>
      </c>
      <c r="J355" s="41">
        <v>259067.23299078352</v>
      </c>
      <c r="K355" s="43">
        <v>164804633.34429473</v>
      </c>
      <c r="L355" s="5"/>
    </row>
    <row r="356" spans="2:12" x14ac:dyDescent="0.25">
      <c r="B356" s="35">
        <v>43313</v>
      </c>
      <c r="C356" s="33" t="s">
        <v>33</v>
      </c>
      <c r="D356" s="39" t="s">
        <v>529</v>
      </c>
      <c r="E356" s="40" t="s">
        <v>1994</v>
      </c>
      <c r="F356" s="40" t="s">
        <v>1978</v>
      </c>
      <c r="G356" s="41">
        <v>60407.328370685733</v>
      </c>
      <c r="H356" s="41">
        <v>19882.18308498312</v>
      </c>
      <c r="I356" s="41">
        <v>80289.51145566885</v>
      </c>
      <c r="J356" s="41">
        <v>77468.905829567055</v>
      </c>
      <c r="K356" s="43">
        <v>49281549.323837869</v>
      </c>
      <c r="L356" s="5"/>
    </row>
    <row r="357" spans="2:12" x14ac:dyDescent="0.25">
      <c r="B357" s="35">
        <v>43313</v>
      </c>
      <c r="C357" s="33" t="s">
        <v>33</v>
      </c>
      <c r="D357" s="39" t="s">
        <v>531</v>
      </c>
      <c r="E357" s="40" t="s">
        <v>1994</v>
      </c>
      <c r="F357" s="40" t="s">
        <v>1978</v>
      </c>
      <c r="G357" s="41">
        <v>55388.691137921182</v>
      </c>
      <c r="H357" s="41">
        <v>18230.373051873063</v>
      </c>
      <c r="I357" s="41">
        <v>73619.064189794241</v>
      </c>
      <c r="J357" s="41">
        <v>71032.794291306491</v>
      </c>
      <c r="K357" s="43">
        <v>45187241.487293549</v>
      </c>
      <c r="L357" s="5"/>
    </row>
    <row r="358" spans="2:12" x14ac:dyDescent="0.25">
      <c r="B358" s="35">
        <v>43313</v>
      </c>
      <c r="C358" s="33" t="s">
        <v>56</v>
      </c>
      <c r="D358" s="40" t="s">
        <v>740</v>
      </c>
      <c r="E358" s="40" t="s">
        <v>1994</v>
      </c>
      <c r="F358" s="40" t="s">
        <v>1978</v>
      </c>
      <c r="G358" s="41">
        <v>469043.84526791616</v>
      </c>
      <c r="H358" s="41">
        <v>70150.043036460615</v>
      </c>
      <c r="I358" s="41">
        <v>539193.88830437674</v>
      </c>
      <c r="J358" s="41">
        <v>526403.13713969791</v>
      </c>
      <c r="K358" s="43">
        <v>334869350.34613478</v>
      </c>
      <c r="L358" s="5"/>
    </row>
    <row r="359" spans="2:12" x14ac:dyDescent="0.25">
      <c r="B359" s="35">
        <v>43313</v>
      </c>
      <c r="C359" s="33" t="s">
        <v>56</v>
      </c>
      <c r="D359" s="40" t="s">
        <v>742</v>
      </c>
      <c r="E359" s="40" t="s">
        <v>1994</v>
      </c>
      <c r="F359" s="40" t="s">
        <v>1978</v>
      </c>
      <c r="G359" s="41">
        <v>468723.1892279124</v>
      </c>
      <c r="H359" s="41">
        <v>70102.085194989064</v>
      </c>
      <c r="I359" s="41">
        <v>538825.27442290145</v>
      </c>
      <c r="J359" s="41">
        <v>526043.26751244371</v>
      </c>
      <c r="K359" s="43">
        <v>334640420.65368891</v>
      </c>
      <c r="L359" s="5"/>
    </row>
    <row r="360" spans="2:12" x14ac:dyDescent="0.25">
      <c r="B360" s="35">
        <v>43313</v>
      </c>
      <c r="C360" s="33" t="s">
        <v>38</v>
      </c>
      <c r="D360" s="40" t="s">
        <v>1103</v>
      </c>
      <c r="E360" s="40" t="s">
        <v>1994</v>
      </c>
      <c r="F360" s="40" t="s">
        <v>1978</v>
      </c>
      <c r="G360" s="41">
        <v>638373.85734034283</v>
      </c>
      <c r="H360" s="41">
        <v>161233.84423467563</v>
      </c>
      <c r="I360" s="41">
        <v>799607.70157501847</v>
      </c>
      <c r="J360" s="41">
        <v>785145.13024107832</v>
      </c>
      <c r="K360" s="43">
        <v>499467083.57379478</v>
      </c>
      <c r="L360" s="5"/>
    </row>
    <row r="361" spans="2:12" x14ac:dyDescent="0.25">
      <c r="B361" s="35">
        <v>43313</v>
      </c>
      <c r="C361" s="33" t="s">
        <v>38</v>
      </c>
      <c r="D361" s="40" t="s">
        <v>1982</v>
      </c>
      <c r="E361" s="40" t="s">
        <v>1994</v>
      </c>
      <c r="F361" s="40" t="s">
        <v>1978</v>
      </c>
      <c r="G361" s="41">
        <v>8769.8028076165028</v>
      </c>
      <c r="H361" s="41">
        <v>2214.9858627205117</v>
      </c>
      <c r="I361" s="41">
        <v>10984.788670337015</v>
      </c>
      <c r="J361" s="41">
        <v>10786.105879488356</v>
      </c>
      <c r="K361" s="43">
        <v>6861540.165309363</v>
      </c>
      <c r="L361" s="5"/>
    </row>
    <row r="362" spans="2:12" x14ac:dyDescent="0.25">
      <c r="B362" s="35">
        <v>43313</v>
      </c>
      <c r="C362" s="33" t="s">
        <v>38</v>
      </c>
      <c r="D362" s="40" t="s">
        <v>1178</v>
      </c>
      <c r="E362" s="40" t="s">
        <v>1994</v>
      </c>
      <c r="F362" s="40" t="s">
        <v>1978</v>
      </c>
      <c r="G362" s="41">
        <v>929981.48694439873</v>
      </c>
      <c r="H362" s="41">
        <v>234885.06984572086</v>
      </c>
      <c r="I362" s="41">
        <v>1164866.5567901195</v>
      </c>
      <c r="J362" s="41">
        <v>1143797.5180115858</v>
      </c>
      <c r="K362" s="43">
        <v>727622433.75919282</v>
      </c>
      <c r="L362" s="5"/>
    </row>
    <row r="363" spans="2:12" x14ac:dyDescent="0.25">
      <c r="B363" s="35">
        <v>43313</v>
      </c>
      <c r="C363" s="33" t="s">
        <v>38</v>
      </c>
      <c r="D363" s="40" t="s">
        <v>1180</v>
      </c>
      <c r="E363" s="40" t="s">
        <v>1994</v>
      </c>
      <c r="F363" s="40" t="s">
        <v>1978</v>
      </c>
      <c r="G363" s="41">
        <v>1324456.7277061318</v>
      </c>
      <c r="H363" s="41">
        <v>334517.53289982112</v>
      </c>
      <c r="I363" s="41">
        <v>1658974.2606059529</v>
      </c>
      <c r="J363" s="41">
        <v>1628968.2544882977</v>
      </c>
      <c r="K363" s="43">
        <v>1036261949.4993811</v>
      </c>
      <c r="L363" s="5"/>
    </row>
    <row r="364" spans="2:12" x14ac:dyDescent="0.25">
      <c r="B364" s="35">
        <v>43313</v>
      </c>
      <c r="C364" s="33" t="s">
        <v>38</v>
      </c>
      <c r="D364" s="40" t="s">
        <v>1343</v>
      </c>
      <c r="E364" s="40" t="s">
        <v>1994</v>
      </c>
      <c r="F364" s="40" t="s">
        <v>1978</v>
      </c>
      <c r="G364" s="41">
        <v>104127.65618815186</v>
      </c>
      <c r="H364" s="41">
        <v>26299.454014713316</v>
      </c>
      <c r="I364" s="41">
        <v>130427.11020286518</v>
      </c>
      <c r="J364" s="41">
        <v>128068.06415881999</v>
      </c>
      <c r="K364" s="43">
        <v>81470011.136293754</v>
      </c>
      <c r="L364" s="5"/>
    </row>
    <row r="365" spans="2:12" x14ac:dyDescent="0.25">
      <c r="B365" s="35">
        <v>43313</v>
      </c>
      <c r="C365" s="33" t="s">
        <v>38</v>
      </c>
      <c r="D365" s="40" t="s">
        <v>1355</v>
      </c>
      <c r="E365" s="40" t="s">
        <v>1994</v>
      </c>
      <c r="F365" s="40" t="s">
        <v>1978</v>
      </c>
      <c r="G365" s="41">
        <v>132.40102864829637</v>
      </c>
      <c r="H365" s="41">
        <v>33.440229974297232</v>
      </c>
      <c r="I365" s="41">
        <v>165.84125862259361</v>
      </c>
      <c r="J365" s="41">
        <v>162.84167391597401</v>
      </c>
      <c r="K365" s="43">
        <v>103591.11051241298</v>
      </c>
      <c r="L365" s="5"/>
    </row>
    <row r="366" spans="2:12" x14ac:dyDescent="0.25">
      <c r="B366" s="35">
        <v>43313</v>
      </c>
      <c r="C366" s="33" t="s">
        <v>38</v>
      </c>
      <c r="D366" s="40" t="s">
        <v>1983</v>
      </c>
      <c r="E366" s="40" t="s">
        <v>1994</v>
      </c>
      <c r="F366" s="40" t="s">
        <v>1978</v>
      </c>
      <c r="G366" s="41">
        <v>100202.49725511717</v>
      </c>
      <c r="H366" s="41">
        <v>25308.122491908991</v>
      </c>
      <c r="I366" s="41">
        <v>125510.61974702615</v>
      </c>
      <c r="J366" s="41">
        <v>123240.4986768027</v>
      </c>
      <c r="K366" s="43">
        <v>78398973.745634094</v>
      </c>
      <c r="L366" s="5"/>
    </row>
    <row r="367" spans="2:12" x14ac:dyDescent="0.25">
      <c r="B367" s="35">
        <v>43313</v>
      </c>
      <c r="C367" s="33" t="s">
        <v>38</v>
      </c>
      <c r="D367" s="40" t="s">
        <v>1477</v>
      </c>
      <c r="E367" s="40" t="s">
        <v>1994</v>
      </c>
      <c r="F367" s="40" t="s">
        <v>1978</v>
      </c>
      <c r="G367" s="41">
        <v>433.46181649614084</v>
      </c>
      <c r="H367" s="41">
        <v>109.47930578957575</v>
      </c>
      <c r="I367" s="41">
        <v>542.94112228571657</v>
      </c>
      <c r="J367" s="41">
        <v>533.1209008249682</v>
      </c>
      <c r="K367" s="43">
        <v>339142.83012303879</v>
      </c>
      <c r="L367" s="5"/>
    </row>
    <row r="368" spans="2:12" x14ac:dyDescent="0.25">
      <c r="B368" s="35">
        <v>43313</v>
      </c>
      <c r="C368" s="33" t="s">
        <v>38</v>
      </c>
      <c r="D368" s="40" t="s">
        <v>1556</v>
      </c>
      <c r="E368" s="40" t="s">
        <v>1994</v>
      </c>
      <c r="F368" s="40" t="s">
        <v>1978</v>
      </c>
      <c r="G368" s="41">
        <v>344764.62895994133</v>
      </c>
      <c r="H368" s="41">
        <v>87077.060408739577</v>
      </c>
      <c r="I368" s="41">
        <v>431841.68936868093</v>
      </c>
      <c r="J368" s="41">
        <v>424030.93263739673</v>
      </c>
      <c r="K368" s="43">
        <v>269745662.44134629</v>
      </c>
      <c r="L368" s="5"/>
    </row>
    <row r="369" spans="2:12" x14ac:dyDescent="0.25">
      <c r="B369" s="35">
        <v>43313</v>
      </c>
      <c r="C369" s="33" t="s">
        <v>38</v>
      </c>
      <c r="D369" s="40" t="s">
        <v>1558</v>
      </c>
      <c r="E369" s="40" t="s">
        <v>1994</v>
      </c>
      <c r="F369" s="40" t="s">
        <v>1978</v>
      </c>
      <c r="G369" s="41">
        <v>342875.76114052639</v>
      </c>
      <c r="H369" s="41">
        <v>86599.989397622354</v>
      </c>
      <c r="I369" s="41">
        <v>429475.75053814874</v>
      </c>
      <c r="J369" s="41">
        <v>421707.78674025042</v>
      </c>
      <c r="K369" s="43">
        <v>268267802.02895629</v>
      </c>
      <c r="L369" s="5"/>
    </row>
    <row r="370" spans="2:12" x14ac:dyDescent="0.25">
      <c r="B370" s="35">
        <v>43313</v>
      </c>
      <c r="C370" s="33" t="s">
        <v>38</v>
      </c>
      <c r="D370" s="39" t="s">
        <v>1890</v>
      </c>
      <c r="E370" s="40" t="s">
        <v>1994</v>
      </c>
      <c r="F370" s="40" t="s">
        <v>1978</v>
      </c>
      <c r="G370" s="41">
        <v>575848.58113172802</v>
      </c>
      <c r="H370" s="41">
        <v>145441.83892156047</v>
      </c>
      <c r="I370" s="41">
        <v>721290.42005328846</v>
      </c>
      <c r="J370" s="41">
        <v>708244.37993641547</v>
      </c>
      <c r="K370" s="43">
        <v>450546964.22272277</v>
      </c>
      <c r="L370" s="5"/>
    </row>
    <row r="371" spans="2:12" x14ac:dyDescent="0.25">
      <c r="B371" s="35">
        <v>43313</v>
      </c>
      <c r="C371" s="33" t="s">
        <v>38</v>
      </c>
      <c r="D371" s="40" t="s">
        <v>1984</v>
      </c>
      <c r="E371" s="40" t="s">
        <v>1994</v>
      </c>
      <c r="F371" s="40" t="s">
        <v>1978</v>
      </c>
      <c r="G371" s="41">
        <v>695551.76003324764</v>
      </c>
      <c r="H371" s="41">
        <v>175675.22064907441</v>
      </c>
      <c r="I371" s="41">
        <v>871226.98068232206</v>
      </c>
      <c r="J371" s="41">
        <v>855469.02546083997</v>
      </c>
      <c r="K371" s="43">
        <v>544203361.617293</v>
      </c>
      <c r="L371" s="5"/>
    </row>
    <row r="372" spans="2:12" x14ac:dyDescent="0.25">
      <c r="B372" s="35">
        <v>43313</v>
      </c>
      <c r="C372" s="33" t="s">
        <v>38</v>
      </c>
      <c r="D372" s="39" t="s">
        <v>1891</v>
      </c>
      <c r="E372" s="40" t="s">
        <v>1994</v>
      </c>
      <c r="F372" s="40" t="s">
        <v>1978</v>
      </c>
      <c r="G372" s="41">
        <v>119703.17990884648</v>
      </c>
      <c r="H372" s="41">
        <v>30233.382734840819</v>
      </c>
      <c r="I372" s="41">
        <v>149936.5626436873</v>
      </c>
      <c r="J372" s="41">
        <v>147224.64750263901</v>
      </c>
      <c r="K372" s="43">
        <v>93656398.653003871</v>
      </c>
      <c r="L372" s="5"/>
    </row>
    <row r="373" spans="2:12" x14ac:dyDescent="0.25">
      <c r="B373" s="35">
        <v>43313</v>
      </c>
      <c r="C373" s="33" t="s">
        <v>38</v>
      </c>
      <c r="D373" s="40" t="s">
        <v>1623</v>
      </c>
      <c r="E373" s="40" t="s">
        <v>1994</v>
      </c>
      <c r="F373" s="40" t="s">
        <v>1978</v>
      </c>
      <c r="G373" s="41">
        <v>495829.47324801027</v>
      </c>
      <c r="H373" s="41">
        <v>125231.55493326609</v>
      </c>
      <c r="I373" s="41">
        <v>621061.0281812764</v>
      </c>
      <c r="J373" s="41">
        <v>609827.84545290924</v>
      </c>
      <c r="K373" s="43">
        <v>387939660.73117155</v>
      </c>
      <c r="L373" s="5"/>
    </row>
    <row r="374" spans="2:12" x14ac:dyDescent="0.25">
      <c r="B374" s="35">
        <v>43313</v>
      </c>
      <c r="C374" s="33" t="s">
        <v>38</v>
      </c>
      <c r="D374" s="40" t="s">
        <v>1625</v>
      </c>
      <c r="E374" s="40" t="s">
        <v>1994</v>
      </c>
      <c r="F374" s="40" t="s">
        <v>1978</v>
      </c>
      <c r="G374" s="41">
        <v>497305.29978116206</v>
      </c>
      <c r="H374" s="41">
        <v>125604.30415214819</v>
      </c>
      <c r="I374" s="41">
        <v>622909.60393331025</v>
      </c>
      <c r="J374" s="41">
        <v>611642.985860802</v>
      </c>
      <c r="K374" s="43">
        <v>389094355.38683194</v>
      </c>
      <c r="L374" s="5"/>
    </row>
    <row r="375" spans="2:12" x14ac:dyDescent="0.25">
      <c r="B375" s="35">
        <v>43313</v>
      </c>
      <c r="C375" s="33" t="s">
        <v>65</v>
      </c>
      <c r="D375" s="40" t="s">
        <v>1840</v>
      </c>
      <c r="E375" s="40" t="s">
        <v>1994</v>
      </c>
      <c r="F375" s="40" t="s">
        <v>1978</v>
      </c>
      <c r="G375" s="41">
        <v>131248.70067800453</v>
      </c>
      <c r="H375" s="41">
        <v>57625.753075802837</v>
      </c>
      <c r="I375" s="41">
        <v>188874.45375380738</v>
      </c>
      <c r="J375" s="41">
        <v>182592.42311469401</v>
      </c>
      <c r="K375" s="43">
        <v>116155474.3742294</v>
      </c>
      <c r="L375" s="5"/>
    </row>
    <row r="376" spans="2:12" x14ac:dyDescent="0.25">
      <c r="B376" s="35">
        <v>43313</v>
      </c>
      <c r="C376" s="33" t="s">
        <v>65</v>
      </c>
      <c r="D376" s="40" t="s">
        <v>1841</v>
      </c>
      <c r="E376" s="40" t="s">
        <v>1994</v>
      </c>
      <c r="F376" s="40" t="s">
        <v>1978</v>
      </c>
      <c r="G376" s="41">
        <v>131248.7006780045</v>
      </c>
      <c r="H376" s="41">
        <v>57625.753075802837</v>
      </c>
      <c r="I376" s="41">
        <v>188874.45375380735</v>
      </c>
      <c r="J376" s="41">
        <v>182592.42311469399</v>
      </c>
      <c r="K376" s="43">
        <v>116155474.37422939</v>
      </c>
      <c r="L376" s="5"/>
    </row>
    <row r="377" spans="2:12" x14ac:dyDescent="0.25">
      <c r="B377" s="35">
        <v>43313</v>
      </c>
      <c r="C377" s="33" t="s">
        <v>65</v>
      </c>
      <c r="D377" s="40" t="s">
        <v>1845</v>
      </c>
      <c r="E377" s="40" t="s">
        <v>1994</v>
      </c>
      <c r="F377" s="40" t="s">
        <v>1978</v>
      </c>
      <c r="G377" s="41">
        <v>237342.81946380454</v>
      </c>
      <c r="H377" s="41">
        <v>104207.34242724192</v>
      </c>
      <c r="I377" s="41">
        <v>341550.16189104645</v>
      </c>
      <c r="J377" s="41">
        <v>330190.08360014932</v>
      </c>
      <c r="K377" s="43">
        <v>210049163.81525001</v>
      </c>
      <c r="L377" s="5"/>
    </row>
    <row r="378" spans="2:12" x14ac:dyDescent="0.25">
      <c r="B378" s="35">
        <v>43313</v>
      </c>
      <c r="C378" s="33" t="s">
        <v>40</v>
      </c>
      <c r="D378" s="40" t="s">
        <v>75</v>
      </c>
      <c r="E378" s="40" t="s">
        <v>1995</v>
      </c>
      <c r="F378" s="40" t="s">
        <v>1978</v>
      </c>
      <c r="G378" s="41">
        <v>143272.77446328808</v>
      </c>
      <c r="H378" s="41">
        <v>93527.116759033146</v>
      </c>
      <c r="I378" s="41">
        <v>236799.89122232122</v>
      </c>
      <c r="J378" s="41">
        <v>229423.21989621577</v>
      </c>
      <c r="K378" s="43">
        <v>145946707.34375912</v>
      </c>
      <c r="L378" s="5"/>
    </row>
    <row r="379" spans="2:12" x14ac:dyDescent="0.25">
      <c r="B379" s="35">
        <v>43313</v>
      </c>
      <c r="C379" s="33" t="s">
        <v>40</v>
      </c>
      <c r="D379" s="40" t="s">
        <v>160</v>
      </c>
      <c r="E379" s="40" t="s">
        <v>1995</v>
      </c>
      <c r="F379" s="40" t="s">
        <v>1978</v>
      </c>
      <c r="G379" s="41">
        <v>47770.253245494641</v>
      </c>
      <c r="H379" s="41">
        <v>31183.970083820215</v>
      </c>
      <c r="I379" s="41">
        <v>78954.22332931486</v>
      </c>
      <c r="J379" s="41">
        <v>76494.681003083489</v>
      </c>
      <c r="K379" s="43">
        <v>48661799.911803022</v>
      </c>
      <c r="L379" s="5"/>
    </row>
    <row r="380" spans="2:12" x14ac:dyDescent="0.25">
      <c r="B380" s="35">
        <v>43313</v>
      </c>
      <c r="C380" s="33" t="s">
        <v>40</v>
      </c>
      <c r="D380" s="40" t="s">
        <v>113</v>
      </c>
      <c r="E380" s="40" t="s">
        <v>1995</v>
      </c>
      <c r="F380" s="40" t="s">
        <v>1978</v>
      </c>
      <c r="G380" s="41">
        <v>151654.47442944566</v>
      </c>
      <c r="H380" s="41">
        <v>98998.607217663666</v>
      </c>
      <c r="I380" s="41">
        <v>250653.08164710933</v>
      </c>
      <c r="J380" s="41">
        <v>242844.86268787735</v>
      </c>
      <c r="K380" s="43">
        <v>154484834.27560687</v>
      </c>
      <c r="L380" s="5"/>
    </row>
    <row r="381" spans="2:12" x14ac:dyDescent="0.25">
      <c r="B381" s="35">
        <v>43313</v>
      </c>
      <c r="C381" s="33" t="s">
        <v>40</v>
      </c>
      <c r="D381" s="40" t="s">
        <v>86</v>
      </c>
      <c r="E381" s="40" t="s">
        <v>1995</v>
      </c>
      <c r="F381" s="40" t="s">
        <v>1978</v>
      </c>
      <c r="G381" s="41">
        <v>83526.241687572081</v>
      </c>
      <c r="H381" s="41">
        <v>54525.143370255289</v>
      </c>
      <c r="I381" s="41">
        <v>138051.38505782737</v>
      </c>
      <c r="J381" s="41">
        <v>133750.8776191262</v>
      </c>
      <c r="K381" s="43">
        <v>85085111.270254374</v>
      </c>
      <c r="L381" s="5"/>
    </row>
    <row r="382" spans="2:12" x14ac:dyDescent="0.25">
      <c r="B382" s="35">
        <v>43313</v>
      </c>
      <c r="C382" s="33" t="s">
        <v>35</v>
      </c>
      <c r="D382" s="40" t="s">
        <v>169</v>
      </c>
      <c r="E382" s="40" t="s">
        <v>1995</v>
      </c>
      <c r="F382" s="40" t="s">
        <v>1978</v>
      </c>
      <c r="G382" s="41">
        <v>180930.90103247631</v>
      </c>
      <c r="H382" s="41">
        <v>85936.014085848816</v>
      </c>
      <c r="I382" s="41">
        <v>266866.91511832515</v>
      </c>
      <c r="J382" s="41">
        <v>259250.40964203174</v>
      </c>
      <c r="K382" s="43">
        <v>164921160.47317046</v>
      </c>
      <c r="L382" s="5"/>
    </row>
    <row r="383" spans="2:12" x14ac:dyDescent="0.25">
      <c r="B383" s="35">
        <v>43313</v>
      </c>
      <c r="C383" s="33" t="s">
        <v>35</v>
      </c>
      <c r="D383" s="40" t="s">
        <v>171</v>
      </c>
      <c r="E383" s="40" t="s">
        <v>1995</v>
      </c>
      <c r="F383" s="40" t="s">
        <v>1978</v>
      </c>
      <c r="G383" s="41">
        <v>180930.90103247631</v>
      </c>
      <c r="H383" s="41">
        <v>85936.014085848816</v>
      </c>
      <c r="I383" s="41">
        <v>266866.91511832515</v>
      </c>
      <c r="J383" s="41">
        <v>259250.40964203174</v>
      </c>
      <c r="K383" s="43">
        <v>164921160.47317046</v>
      </c>
      <c r="L383" s="5"/>
    </row>
    <row r="384" spans="2:12" x14ac:dyDescent="0.25">
      <c r="B384" s="35">
        <v>43313</v>
      </c>
      <c r="C384" s="33" t="s">
        <v>35</v>
      </c>
      <c r="D384" s="40" t="s">
        <v>328</v>
      </c>
      <c r="E384" s="40" t="s">
        <v>1995</v>
      </c>
      <c r="F384" s="40" t="s">
        <v>1978</v>
      </c>
      <c r="G384" s="41">
        <v>62521.258121100989</v>
      </c>
      <c r="H384" s="41">
        <v>29695.465175341298</v>
      </c>
      <c r="I384" s="41">
        <v>92216.723296442287</v>
      </c>
      <c r="J384" s="41">
        <v>89584.815262125761</v>
      </c>
      <c r="K384" s="43">
        <v>56989038.953514636</v>
      </c>
      <c r="L384" s="5"/>
    </row>
    <row r="385" spans="2:12" x14ac:dyDescent="0.25">
      <c r="B385" s="35">
        <v>43313</v>
      </c>
      <c r="C385" s="33" t="s">
        <v>35</v>
      </c>
      <c r="D385" s="40" t="s">
        <v>324</v>
      </c>
      <c r="E385" s="40" t="s">
        <v>1995</v>
      </c>
      <c r="F385" s="40" t="s">
        <v>1978</v>
      </c>
      <c r="G385" s="41">
        <v>33625.662682771872</v>
      </c>
      <c r="H385" s="41">
        <v>15971.043538137614</v>
      </c>
      <c r="I385" s="41">
        <v>49596.706220909487</v>
      </c>
      <c r="J385" s="41">
        <v>48181.193232459111</v>
      </c>
      <c r="K385" s="43">
        <v>30650282.527426098</v>
      </c>
      <c r="L385" s="5"/>
    </row>
    <row r="386" spans="2:12" x14ac:dyDescent="0.25">
      <c r="B386" s="35">
        <v>43313</v>
      </c>
      <c r="C386" s="33" t="s">
        <v>35</v>
      </c>
      <c r="D386" s="40" t="s">
        <v>326</v>
      </c>
      <c r="E386" s="40" t="s">
        <v>1995</v>
      </c>
      <c r="F386" s="40" t="s">
        <v>1978</v>
      </c>
      <c r="G386" s="41">
        <v>33625.662682771872</v>
      </c>
      <c r="H386" s="41">
        <v>15971.043538137614</v>
      </c>
      <c r="I386" s="41">
        <v>49596.706220909487</v>
      </c>
      <c r="J386" s="41">
        <v>48181.193232459111</v>
      </c>
      <c r="K386" s="43">
        <v>30650282.527426098</v>
      </c>
      <c r="L386" s="5"/>
    </row>
    <row r="387" spans="2:12" x14ac:dyDescent="0.25">
      <c r="B387" s="35">
        <v>43313</v>
      </c>
      <c r="C387" s="33" t="s">
        <v>33</v>
      </c>
      <c r="D387" s="40" t="s">
        <v>1985</v>
      </c>
      <c r="E387" s="40" t="s">
        <v>1995</v>
      </c>
      <c r="F387" s="40" t="s">
        <v>1978</v>
      </c>
      <c r="G387" s="41">
        <v>4670.3195533861954</v>
      </c>
      <c r="H387" s="41">
        <v>1537.163959081219</v>
      </c>
      <c r="I387" s="41">
        <v>6207.4835124674146</v>
      </c>
      <c r="J387" s="41">
        <v>5989.4119038380968</v>
      </c>
      <c r="K387" s="43">
        <v>3810141.5658193557</v>
      </c>
      <c r="L387" s="5"/>
    </row>
    <row r="388" spans="2:12" x14ac:dyDescent="0.25">
      <c r="B388" s="35">
        <v>43313</v>
      </c>
      <c r="C388" s="33" t="s">
        <v>33</v>
      </c>
      <c r="D388" s="40" t="s">
        <v>1985</v>
      </c>
      <c r="E388" s="40" t="s">
        <v>1995</v>
      </c>
      <c r="F388" s="40" t="s">
        <v>1978</v>
      </c>
      <c r="G388" s="41">
        <v>4670.3195533861954</v>
      </c>
      <c r="H388" s="41">
        <v>1537.163959081219</v>
      </c>
      <c r="I388" s="41">
        <v>6207.4835124674146</v>
      </c>
      <c r="J388" s="41">
        <v>5989.4119038380968</v>
      </c>
      <c r="K388" s="43">
        <v>3810141.5658193557</v>
      </c>
      <c r="L388" s="5"/>
    </row>
    <row r="389" spans="2:12" ht="15.75" thickBot="1" x14ac:dyDescent="0.3">
      <c r="B389" s="58">
        <v>43313</v>
      </c>
      <c r="C389" s="53" t="s">
        <v>38</v>
      </c>
      <c r="D389" s="55" t="s">
        <v>1986</v>
      </c>
      <c r="E389" s="55" t="s">
        <v>1995</v>
      </c>
      <c r="F389" s="55" t="s">
        <v>1978</v>
      </c>
      <c r="G389" s="56">
        <v>2514.9033349157153</v>
      </c>
      <c r="H389" s="56">
        <v>635.18808731007789</v>
      </c>
      <c r="I389" s="56">
        <v>3150.0914222257934</v>
      </c>
      <c r="J389" s="56">
        <v>3093.1154553702527</v>
      </c>
      <c r="K389" s="57">
        <v>1967673.613636815</v>
      </c>
      <c r="L389" s="5"/>
    </row>
    <row r="390" spans="2:12" x14ac:dyDescent="0.25">
      <c r="B390" s="35">
        <v>43344</v>
      </c>
      <c r="C390" s="33" t="s">
        <v>40</v>
      </c>
      <c r="D390" s="40" t="s">
        <v>69</v>
      </c>
      <c r="E390" s="40" t="s">
        <v>1994</v>
      </c>
      <c r="F390" s="40" t="s">
        <v>1978</v>
      </c>
      <c r="G390" s="41">
        <v>394632.47769063473</v>
      </c>
      <c r="H390" s="41">
        <v>257612.38721161854</v>
      </c>
      <c r="I390" s="41">
        <v>652244.86490225326</v>
      </c>
      <c r="J390" s="41">
        <v>622686.35061924101</v>
      </c>
      <c r="K390" s="43">
        <v>406244933.94844711</v>
      </c>
      <c r="L390" s="5"/>
    </row>
    <row r="391" spans="2:12" x14ac:dyDescent="0.25">
      <c r="B391" s="35">
        <v>43344</v>
      </c>
      <c r="C391" s="33" t="s">
        <v>40</v>
      </c>
      <c r="D391" s="40" t="s">
        <v>71</v>
      </c>
      <c r="E391" s="40" t="s">
        <v>1994</v>
      </c>
      <c r="F391" s="40" t="s">
        <v>1978</v>
      </c>
      <c r="G391" s="41">
        <v>7518.9980486732002</v>
      </c>
      <c r="H391" s="41">
        <v>4908.329102474293</v>
      </c>
      <c r="I391" s="41">
        <v>12427.327151147492</v>
      </c>
      <c r="J391" s="41">
        <v>11864.143986567256</v>
      </c>
      <c r="K391" s="43">
        <v>7740250.5858443836</v>
      </c>
      <c r="L391" s="5"/>
    </row>
    <row r="392" spans="2:12" x14ac:dyDescent="0.25">
      <c r="B392" s="35">
        <v>43344</v>
      </c>
      <c r="C392" s="33" t="s">
        <v>40</v>
      </c>
      <c r="D392" s="40" t="s">
        <v>1979</v>
      </c>
      <c r="E392" s="40" t="s">
        <v>1994</v>
      </c>
      <c r="F392" s="40" t="s">
        <v>1978</v>
      </c>
      <c r="G392" s="41">
        <v>565241.8709133782</v>
      </c>
      <c r="H392" s="41">
        <v>368984.47087892919</v>
      </c>
      <c r="I392" s="41">
        <v>934226.34179230733</v>
      </c>
      <c r="J392" s="41">
        <v>891888.9557071405</v>
      </c>
      <c r="K392" s="43">
        <v>581874597.92602837</v>
      </c>
      <c r="L392" s="5"/>
    </row>
    <row r="393" spans="2:12" x14ac:dyDescent="0.25">
      <c r="B393" s="35">
        <v>43344</v>
      </c>
      <c r="C393" s="33" t="s">
        <v>40</v>
      </c>
      <c r="D393" s="40" t="s">
        <v>1980</v>
      </c>
      <c r="E393" s="40" t="s">
        <v>1994</v>
      </c>
      <c r="F393" s="40" t="s">
        <v>1978</v>
      </c>
      <c r="G393" s="41">
        <v>260750.18664170432</v>
      </c>
      <c r="H393" s="41">
        <v>170215.26006409776</v>
      </c>
      <c r="I393" s="41">
        <v>430965.44670580211</v>
      </c>
      <c r="J393" s="41">
        <v>411434.90074458974</v>
      </c>
      <c r="K393" s="43">
        <v>268423009.29007554</v>
      </c>
      <c r="L393" s="5"/>
    </row>
    <row r="394" spans="2:12" x14ac:dyDescent="0.25">
      <c r="B394" s="35">
        <v>43344</v>
      </c>
      <c r="C394" s="33" t="s">
        <v>40</v>
      </c>
      <c r="D394" s="40" t="s">
        <v>1981</v>
      </c>
      <c r="E394" s="40" t="s">
        <v>1994</v>
      </c>
      <c r="F394" s="40" t="s">
        <v>1978</v>
      </c>
      <c r="G394" s="41">
        <v>201095.56845153283</v>
      </c>
      <c r="H394" s="41">
        <v>131273.28878734002</v>
      </c>
      <c r="I394" s="41">
        <v>332368.85723887285</v>
      </c>
      <c r="J394" s="41">
        <v>317306.52383836999</v>
      </c>
      <c r="K394" s="43">
        <v>207012997.29781944</v>
      </c>
      <c r="L394" s="5"/>
    </row>
    <row r="395" spans="2:12" x14ac:dyDescent="0.25">
      <c r="B395" s="35">
        <v>43344</v>
      </c>
      <c r="C395" s="33" t="s">
        <v>40</v>
      </c>
      <c r="D395" s="40" t="s">
        <v>116</v>
      </c>
      <c r="E395" s="40" t="s">
        <v>1994</v>
      </c>
      <c r="F395" s="40" t="s">
        <v>1978</v>
      </c>
      <c r="G395" s="41">
        <v>110561.61416054398</v>
      </c>
      <c r="H395" s="41">
        <v>72173.582669710115</v>
      </c>
      <c r="I395" s="41">
        <v>182735.19683025411</v>
      </c>
      <c r="J395" s="41">
        <v>174453.98034827295</v>
      </c>
      <c r="K395" s="43">
        <v>113814997.9570757</v>
      </c>
      <c r="L395" s="5"/>
    </row>
    <row r="396" spans="2:12" x14ac:dyDescent="0.25">
      <c r="B396" s="35">
        <v>43344</v>
      </c>
      <c r="C396" s="33" t="s">
        <v>40</v>
      </c>
      <c r="D396" s="40" t="s">
        <v>124</v>
      </c>
      <c r="E396" s="40" t="s">
        <v>1994</v>
      </c>
      <c r="F396" s="40" t="s">
        <v>1978</v>
      </c>
      <c r="G396" s="41">
        <v>429734.30298773886</v>
      </c>
      <c r="H396" s="41">
        <v>280526.47604970983</v>
      </c>
      <c r="I396" s="41">
        <v>710260.77903744869</v>
      </c>
      <c r="J396" s="41">
        <v>678073.09230880253</v>
      </c>
      <c r="K396" s="43">
        <v>442379631.93390888</v>
      </c>
      <c r="L396" s="5"/>
    </row>
    <row r="397" spans="2:12" x14ac:dyDescent="0.25">
      <c r="B397" s="35">
        <v>43344</v>
      </c>
      <c r="C397" s="33" t="s">
        <v>35</v>
      </c>
      <c r="D397" s="40" t="s">
        <v>147</v>
      </c>
      <c r="E397" s="40" t="s">
        <v>1994</v>
      </c>
      <c r="F397" s="40" t="s">
        <v>1978</v>
      </c>
      <c r="G397" s="41">
        <v>753391.67716611852</v>
      </c>
      <c r="H397" s="41">
        <v>357835.38340174925</v>
      </c>
      <c r="I397" s="41">
        <v>1111227.0605678677</v>
      </c>
      <c r="J397" s="41">
        <v>1064144.9640891526</v>
      </c>
      <c r="K397" s="43">
        <v>694255623.58651173</v>
      </c>
      <c r="L397" s="5"/>
    </row>
    <row r="398" spans="2:12" x14ac:dyDescent="0.25">
      <c r="B398" s="35">
        <v>43344</v>
      </c>
      <c r="C398" s="33" t="s">
        <v>35</v>
      </c>
      <c r="D398" s="40" t="s">
        <v>188</v>
      </c>
      <c r="E398" s="40" t="s">
        <v>1994</v>
      </c>
      <c r="F398" s="40" t="s">
        <v>1978</v>
      </c>
      <c r="G398" s="41">
        <v>201270.89522902863</v>
      </c>
      <c r="H398" s="41">
        <v>95596.812815723693</v>
      </c>
      <c r="I398" s="41">
        <v>296867.7080447523</v>
      </c>
      <c r="J398" s="41">
        <v>284289.58196452947</v>
      </c>
      <c r="K398" s="43">
        <v>185472513.30073276</v>
      </c>
      <c r="L398" s="5"/>
    </row>
    <row r="399" spans="2:12" x14ac:dyDescent="0.25">
      <c r="B399" s="35">
        <v>43344</v>
      </c>
      <c r="C399" s="33" t="s">
        <v>35</v>
      </c>
      <c r="D399" s="40" t="s">
        <v>190</v>
      </c>
      <c r="E399" s="40" t="s">
        <v>1994</v>
      </c>
      <c r="F399" s="40" t="s">
        <v>1978</v>
      </c>
      <c r="G399" s="41">
        <v>963526.79198802845</v>
      </c>
      <c r="H399" s="41">
        <v>457642.35961962544</v>
      </c>
      <c r="I399" s="41">
        <v>1421169.1516076538</v>
      </c>
      <c r="J399" s="41">
        <v>1360954.9744309646</v>
      </c>
      <c r="K399" s="43">
        <v>887896552.00358224</v>
      </c>
      <c r="L399" s="5"/>
    </row>
    <row r="400" spans="2:12" x14ac:dyDescent="0.25">
      <c r="B400" s="35">
        <v>43344</v>
      </c>
      <c r="C400" s="33" t="s">
        <v>35</v>
      </c>
      <c r="D400" s="40" t="s">
        <v>238</v>
      </c>
      <c r="E400" s="40" t="s">
        <v>1994</v>
      </c>
      <c r="F400" s="40" t="s">
        <v>1978</v>
      </c>
      <c r="G400" s="41">
        <v>2011190.1810801765</v>
      </c>
      <c r="H400" s="41">
        <v>955246.69958990463</v>
      </c>
      <c r="I400" s="41">
        <v>2966436.8806700809</v>
      </c>
      <c r="J400" s="41">
        <v>2840750.5359347807</v>
      </c>
      <c r="K400" s="43">
        <v>1853325534.8976023</v>
      </c>
      <c r="L400" s="5"/>
    </row>
    <row r="401" spans="2:12" x14ac:dyDescent="0.25">
      <c r="B401" s="35">
        <v>43344</v>
      </c>
      <c r="C401" s="33" t="s">
        <v>35</v>
      </c>
      <c r="D401" s="40" t="s">
        <v>240</v>
      </c>
      <c r="E401" s="40" t="s">
        <v>1994</v>
      </c>
      <c r="F401" s="40" t="s">
        <v>1978</v>
      </c>
      <c r="G401" s="41">
        <v>2079263.8434139425</v>
      </c>
      <c r="H401" s="41">
        <v>987579.37045619683</v>
      </c>
      <c r="I401" s="41">
        <v>3066843.2138701393</v>
      </c>
      <c r="J401" s="41">
        <v>2936902.7064757841</v>
      </c>
      <c r="K401" s="43">
        <v>1916055884.0237467</v>
      </c>
      <c r="L401" s="5"/>
    </row>
    <row r="402" spans="2:12" x14ac:dyDescent="0.25">
      <c r="B402" s="35">
        <v>43344</v>
      </c>
      <c r="C402" s="33" t="s">
        <v>33</v>
      </c>
      <c r="D402" s="39" t="s">
        <v>412</v>
      </c>
      <c r="E402" s="40" t="s">
        <v>1994</v>
      </c>
      <c r="F402" s="40" t="s">
        <v>1978</v>
      </c>
      <c r="G402" s="41">
        <v>200536.06065497061</v>
      </c>
      <c r="H402" s="41">
        <v>66003.514086442228</v>
      </c>
      <c r="I402" s="41">
        <v>266539.57474141283</v>
      </c>
      <c r="J402" s="41">
        <v>253262.82032737596</v>
      </c>
      <c r="K402" s="43">
        <v>165230436.82132235</v>
      </c>
      <c r="L402" s="5"/>
    </row>
    <row r="403" spans="2:12" x14ac:dyDescent="0.25">
      <c r="B403" s="35">
        <v>43344</v>
      </c>
      <c r="C403" s="33" t="s">
        <v>33</v>
      </c>
      <c r="D403" s="39" t="s">
        <v>414</v>
      </c>
      <c r="E403" s="40" t="s">
        <v>1994</v>
      </c>
      <c r="F403" s="40" t="s">
        <v>1978</v>
      </c>
      <c r="G403" s="41">
        <v>202010.83242916022</v>
      </c>
      <c r="H403" s="41">
        <v>66488.913995078037</v>
      </c>
      <c r="I403" s="41">
        <v>268499.74642423826</v>
      </c>
      <c r="J403" s="41">
        <v>255125.35278320304</v>
      </c>
      <c r="K403" s="43">
        <v>166445566.03323114</v>
      </c>
      <c r="L403" s="5"/>
    </row>
    <row r="404" spans="2:12" x14ac:dyDescent="0.25">
      <c r="B404" s="35">
        <v>43344</v>
      </c>
      <c r="C404" s="33" t="s">
        <v>33</v>
      </c>
      <c r="D404" s="39" t="s">
        <v>529</v>
      </c>
      <c r="E404" s="40" t="s">
        <v>1994</v>
      </c>
      <c r="F404" s="40" t="s">
        <v>1978</v>
      </c>
      <c r="G404" s="41">
        <v>60407.328370685733</v>
      </c>
      <c r="H404" s="41">
        <v>19882.18308498312</v>
      </c>
      <c r="I404" s="41">
        <v>80289.51145566885</v>
      </c>
      <c r="J404" s="41">
        <v>76290.164917151662</v>
      </c>
      <c r="K404" s="43">
        <v>49772237.623104155</v>
      </c>
      <c r="L404" s="5"/>
    </row>
    <row r="405" spans="2:12" x14ac:dyDescent="0.25">
      <c r="B405" s="35">
        <v>43344</v>
      </c>
      <c r="C405" s="33" t="s">
        <v>33</v>
      </c>
      <c r="D405" s="39" t="s">
        <v>531</v>
      </c>
      <c r="E405" s="40" t="s">
        <v>1994</v>
      </c>
      <c r="F405" s="40" t="s">
        <v>1978</v>
      </c>
      <c r="G405" s="41">
        <v>55388.691137921182</v>
      </c>
      <c r="H405" s="41">
        <v>18230.373051873063</v>
      </c>
      <c r="I405" s="41">
        <v>73619.064189794241</v>
      </c>
      <c r="J405" s="41">
        <v>69951.983095411269</v>
      </c>
      <c r="K405" s="43">
        <v>45637163.435327977</v>
      </c>
      <c r="L405" s="5"/>
    </row>
    <row r="406" spans="2:12" x14ac:dyDescent="0.25">
      <c r="B406" s="35">
        <v>43344</v>
      </c>
      <c r="C406" s="33" t="s">
        <v>56</v>
      </c>
      <c r="D406" s="40" t="s">
        <v>740</v>
      </c>
      <c r="E406" s="40" t="s">
        <v>1994</v>
      </c>
      <c r="F406" s="40" t="s">
        <v>1978</v>
      </c>
      <c r="G406" s="41">
        <v>469043.84526791616</v>
      </c>
      <c r="H406" s="41">
        <v>70150.043036460615</v>
      </c>
      <c r="I406" s="41">
        <v>539193.88830437674</v>
      </c>
      <c r="J406" s="41">
        <v>519282.57561168855</v>
      </c>
      <c r="K406" s="43">
        <v>338783587.30709487</v>
      </c>
      <c r="L406" s="5"/>
    </row>
    <row r="407" spans="2:12" x14ac:dyDescent="0.25">
      <c r="B407" s="35">
        <v>43344</v>
      </c>
      <c r="C407" s="33" t="s">
        <v>56</v>
      </c>
      <c r="D407" s="40" t="s">
        <v>742</v>
      </c>
      <c r="E407" s="40" t="s">
        <v>1994</v>
      </c>
      <c r="F407" s="40" t="s">
        <v>1978</v>
      </c>
      <c r="G407" s="41">
        <v>468723.1892279124</v>
      </c>
      <c r="H407" s="41">
        <v>70102.085194989064</v>
      </c>
      <c r="I407" s="41">
        <v>538825.27442290145</v>
      </c>
      <c r="J407" s="41">
        <v>518927.57387681975</v>
      </c>
      <c r="K407" s="43">
        <v>338551981.69025433</v>
      </c>
      <c r="L407" s="5"/>
    </row>
    <row r="408" spans="2:12" x14ac:dyDescent="0.25">
      <c r="B408" s="35">
        <v>43344</v>
      </c>
      <c r="C408" s="33" t="s">
        <v>38</v>
      </c>
      <c r="D408" s="40" t="s">
        <v>1103</v>
      </c>
      <c r="E408" s="40" t="s">
        <v>1994</v>
      </c>
      <c r="F408" s="40" t="s">
        <v>1978</v>
      </c>
      <c r="G408" s="41">
        <v>638373.85734034283</v>
      </c>
      <c r="H408" s="41">
        <v>161233.84423467563</v>
      </c>
      <c r="I408" s="41">
        <v>799607.70157501847</v>
      </c>
      <c r="J408" s="41">
        <v>775168.18040634296</v>
      </c>
      <c r="K408" s="43">
        <v>505725147.07436091</v>
      </c>
      <c r="L408" s="5"/>
    </row>
    <row r="409" spans="2:12" x14ac:dyDescent="0.25">
      <c r="B409" s="35">
        <v>43344</v>
      </c>
      <c r="C409" s="33" t="s">
        <v>38</v>
      </c>
      <c r="D409" s="40" t="s">
        <v>1982</v>
      </c>
      <c r="E409" s="40" t="s">
        <v>1994</v>
      </c>
      <c r="F409" s="40" t="s">
        <v>1978</v>
      </c>
      <c r="G409" s="41">
        <v>8769.8028076165028</v>
      </c>
      <c r="H409" s="41">
        <v>2214.9858627205117</v>
      </c>
      <c r="I409" s="41">
        <v>10984.788670337015</v>
      </c>
      <c r="J409" s="41">
        <v>10649.045311795913</v>
      </c>
      <c r="K409" s="43">
        <v>6947511.7047328353</v>
      </c>
      <c r="L409" s="5"/>
    </row>
    <row r="410" spans="2:12" x14ac:dyDescent="0.25">
      <c r="B410" s="35">
        <v>43344</v>
      </c>
      <c r="C410" s="33" t="s">
        <v>38</v>
      </c>
      <c r="D410" s="40" t="s">
        <v>1178</v>
      </c>
      <c r="E410" s="40" t="s">
        <v>1994</v>
      </c>
      <c r="F410" s="40" t="s">
        <v>1978</v>
      </c>
      <c r="G410" s="41">
        <v>929981.48694439873</v>
      </c>
      <c r="H410" s="41">
        <v>234885.06984572086</v>
      </c>
      <c r="I410" s="41">
        <v>1164866.5567901195</v>
      </c>
      <c r="J410" s="41">
        <v>1129263.1217340562</v>
      </c>
      <c r="K410" s="43">
        <v>736739165.46115029</v>
      </c>
      <c r="L410" s="5"/>
    </row>
    <row r="411" spans="2:12" x14ac:dyDescent="0.25">
      <c r="B411" s="35">
        <v>43344</v>
      </c>
      <c r="C411" s="33" t="s">
        <v>38</v>
      </c>
      <c r="D411" s="40" t="s">
        <v>1180</v>
      </c>
      <c r="E411" s="40" t="s">
        <v>1994</v>
      </c>
      <c r="F411" s="40" t="s">
        <v>1978</v>
      </c>
      <c r="G411" s="41">
        <v>1324456.7277061318</v>
      </c>
      <c r="H411" s="41">
        <v>334517.53289982112</v>
      </c>
      <c r="I411" s="41">
        <v>1658974.2606059529</v>
      </c>
      <c r="J411" s="41">
        <v>1608268.7252784357</v>
      </c>
      <c r="K411" s="43">
        <v>1049245774.2527283</v>
      </c>
      <c r="L411" s="5"/>
    </row>
    <row r="412" spans="2:12" x14ac:dyDescent="0.25">
      <c r="B412" s="35">
        <v>43344</v>
      </c>
      <c r="C412" s="33" t="s">
        <v>38</v>
      </c>
      <c r="D412" s="40" t="s">
        <v>1343</v>
      </c>
      <c r="E412" s="40" t="s">
        <v>1994</v>
      </c>
      <c r="F412" s="40" t="s">
        <v>1978</v>
      </c>
      <c r="G412" s="41">
        <v>104127.65618815186</v>
      </c>
      <c r="H412" s="41">
        <v>26299.454014713316</v>
      </c>
      <c r="I412" s="41">
        <v>130427.11020286518</v>
      </c>
      <c r="J412" s="41">
        <v>126440.6852165958</v>
      </c>
      <c r="K412" s="43">
        <v>82490788.120103598</v>
      </c>
      <c r="L412" s="5"/>
    </row>
    <row r="413" spans="2:12" x14ac:dyDescent="0.25">
      <c r="B413" s="35">
        <v>43344</v>
      </c>
      <c r="C413" s="33" t="s">
        <v>38</v>
      </c>
      <c r="D413" s="40" t="s">
        <v>1355</v>
      </c>
      <c r="E413" s="40" t="s">
        <v>1994</v>
      </c>
      <c r="F413" s="40" t="s">
        <v>1978</v>
      </c>
      <c r="G413" s="41">
        <v>132.40102864829637</v>
      </c>
      <c r="H413" s="41">
        <v>33.440229974297232</v>
      </c>
      <c r="I413" s="41">
        <v>165.84125862259361</v>
      </c>
      <c r="J413" s="41">
        <v>160.77242181328933</v>
      </c>
      <c r="K413" s="43">
        <v>104889.05339794264</v>
      </c>
      <c r="L413" s="5"/>
    </row>
    <row r="414" spans="2:12" x14ac:dyDescent="0.25">
      <c r="B414" s="35">
        <v>43344</v>
      </c>
      <c r="C414" s="33" t="s">
        <v>38</v>
      </c>
      <c r="D414" s="40" t="s">
        <v>1983</v>
      </c>
      <c r="E414" s="40" t="s">
        <v>1994</v>
      </c>
      <c r="F414" s="40" t="s">
        <v>1978</v>
      </c>
      <c r="G414" s="41">
        <v>100202.49725511717</v>
      </c>
      <c r="H414" s="41">
        <v>25308.122491908991</v>
      </c>
      <c r="I414" s="41">
        <v>125510.61974702615</v>
      </c>
      <c r="J414" s="41">
        <v>121674.46428959495</v>
      </c>
      <c r="K414" s="43">
        <v>79381272.223781765</v>
      </c>
      <c r="L414" s="5"/>
    </row>
    <row r="415" spans="2:12" x14ac:dyDescent="0.25">
      <c r="B415" s="35">
        <v>43344</v>
      </c>
      <c r="C415" s="33" t="s">
        <v>38</v>
      </c>
      <c r="D415" s="40" t="s">
        <v>1477</v>
      </c>
      <c r="E415" s="40" t="s">
        <v>1994</v>
      </c>
      <c r="F415" s="40" t="s">
        <v>1978</v>
      </c>
      <c r="G415" s="41">
        <v>433.46181649614084</v>
      </c>
      <c r="H415" s="41">
        <v>109.47930578957575</v>
      </c>
      <c r="I415" s="41">
        <v>542.94112228571657</v>
      </c>
      <c r="J415" s="41">
        <v>526.3464583957749</v>
      </c>
      <c r="K415" s="43">
        <v>343392.11388261226</v>
      </c>
      <c r="L415" s="5"/>
    </row>
    <row r="416" spans="2:12" x14ac:dyDescent="0.25">
      <c r="B416" s="35">
        <v>43344</v>
      </c>
      <c r="C416" s="33" t="s">
        <v>38</v>
      </c>
      <c r="D416" s="40" t="s">
        <v>1556</v>
      </c>
      <c r="E416" s="40" t="s">
        <v>1994</v>
      </c>
      <c r="F416" s="40" t="s">
        <v>1978</v>
      </c>
      <c r="G416" s="41">
        <v>344764.62895994133</v>
      </c>
      <c r="H416" s="41">
        <v>87077.060408739577</v>
      </c>
      <c r="I416" s="41">
        <v>431841.68936868093</v>
      </c>
      <c r="J416" s="41">
        <v>418642.71180999331</v>
      </c>
      <c r="K416" s="43">
        <v>273125435.68382227</v>
      </c>
      <c r="L416" s="5"/>
    </row>
    <row r="417" spans="2:12" x14ac:dyDescent="0.25">
      <c r="B417" s="35">
        <v>43344</v>
      </c>
      <c r="C417" s="33" t="s">
        <v>38</v>
      </c>
      <c r="D417" s="40" t="s">
        <v>1558</v>
      </c>
      <c r="E417" s="40" t="s">
        <v>1994</v>
      </c>
      <c r="F417" s="40" t="s">
        <v>1978</v>
      </c>
      <c r="G417" s="41">
        <v>342875.76114052639</v>
      </c>
      <c r="H417" s="41">
        <v>86599.989397622354</v>
      </c>
      <c r="I417" s="41">
        <v>429475.75053814874</v>
      </c>
      <c r="J417" s="41">
        <v>416349.08645520516</v>
      </c>
      <c r="K417" s="43">
        <v>271629058.44698101</v>
      </c>
      <c r="L417" s="5"/>
    </row>
    <row r="418" spans="2:12" x14ac:dyDescent="0.25">
      <c r="B418" s="35">
        <v>43344</v>
      </c>
      <c r="C418" s="33" t="s">
        <v>38</v>
      </c>
      <c r="D418" s="39" t="s">
        <v>1890</v>
      </c>
      <c r="E418" s="40" t="s">
        <v>1994</v>
      </c>
      <c r="F418" s="40" t="s">
        <v>1978</v>
      </c>
      <c r="G418" s="41">
        <v>575848.58113172802</v>
      </c>
      <c r="H418" s="41">
        <v>145441.83892156047</v>
      </c>
      <c r="I418" s="41">
        <v>721290.42005328846</v>
      </c>
      <c r="J418" s="41">
        <v>699244.6187748207</v>
      </c>
      <c r="K418" s="43">
        <v>456192084.00102443</v>
      </c>
      <c r="L418" s="5"/>
    </row>
    <row r="419" spans="2:12" x14ac:dyDescent="0.25">
      <c r="B419" s="35">
        <v>43344</v>
      </c>
      <c r="C419" s="33" t="s">
        <v>38</v>
      </c>
      <c r="D419" s="40" t="s">
        <v>1984</v>
      </c>
      <c r="E419" s="40" t="s">
        <v>1994</v>
      </c>
      <c r="F419" s="40" t="s">
        <v>1978</v>
      </c>
      <c r="G419" s="41">
        <v>695551.76003324764</v>
      </c>
      <c r="H419" s="41">
        <v>175675.22064907441</v>
      </c>
      <c r="I419" s="41">
        <v>871226.98068232206</v>
      </c>
      <c r="J419" s="41">
        <v>844598.45997752342</v>
      </c>
      <c r="K419" s="43">
        <v>551021947.47855604</v>
      </c>
      <c r="L419" s="5"/>
    </row>
    <row r="420" spans="2:12" x14ac:dyDescent="0.25">
      <c r="B420" s="35">
        <v>43344</v>
      </c>
      <c r="C420" s="33" t="s">
        <v>38</v>
      </c>
      <c r="D420" s="39" t="s">
        <v>1891</v>
      </c>
      <c r="E420" s="40" t="s">
        <v>1994</v>
      </c>
      <c r="F420" s="40" t="s">
        <v>1978</v>
      </c>
      <c r="G420" s="41">
        <v>119703.17990884648</v>
      </c>
      <c r="H420" s="41">
        <v>30233.382734840819</v>
      </c>
      <c r="I420" s="41">
        <v>149936.5626436873</v>
      </c>
      <c r="J420" s="41">
        <v>145353.8431557797</v>
      </c>
      <c r="K420" s="43">
        <v>94829864.751732752</v>
      </c>
      <c r="L420" s="5"/>
    </row>
    <row r="421" spans="2:12" x14ac:dyDescent="0.25">
      <c r="B421" s="35">
        <v>43344</v>
      </c>
      <c r="C421" s="33" t="s">
        <v>38</v>
      </c>
      <c r="D421" s="40" t="s">
        <v>1623</v>
      </c>
      <c r="E421" s="40" t="s">
        <v>1994</v>
      </c>
      <c r="F421" s="40" t="s">
        <v>1978</v>
      </c>
      <c r="G421" s="41">
        <v>495829.47324801027</v>
      </c>
      <c r="H421" s="41">
        <v>125231.55493326609</v>
      </c>
      <c r="I421" s="41">
        <v>621061.0281812764</v>
      </c>
      <c r="J421" s="41">
        <v>602078.67706662591</v>
      </c>
      <c r="K421" s="43">
        <v>392800343.46900618</v>
      </c>
      <c r="L421" s="5"/>
    </row>
    <row r="422" spans="2:12" x14ac:dyDescent="0.25">
      <c r="B422" s="35">
        <v>43344</v>
      </c>
      <c r="C422" s="33" t="s">
        <v>38</v>
      </c>
      <c r="D422" s="40" t="s">
        <v>1625</v>
      </c>
      <c r="E422" s="40" t="s">
        <v>1994</v>
      </c>
      <c r="F422" s="40" t="s">
        <v>1978</v>
      </c>
      <c r="G422" s="41">
        <v>497305.29978116206</v>
      </c>
      <c r="H422" s="41">
        <v>125604.30415214819</v>
      </c>
      <c r="I422" s="41">
        <v>622909.60393331025</v>
      </c>
      <c r="J422" s="41">
        <v>603870.752229515</v>
      </c>
      <c r="K422" s="43">
        <v>393969505.84980112</v>
      </c>
      <c r="L422" s="5"/>
    </row>
    <row r="423" spans="2:12" x14ac:dyDescent="0.25">
      <c r="B423" s="35">
        <v>43344</v>
      </c>
      <c r="C423" s="33" t="s">
        <v>65</v>
      </c>
      <c r="D423" s="40" t="s">
        <v>1840</v>
      </c>
      <c r="E423" s="40" t="s">
        <v>1994</v>
      </c>
      <c r="F423" s="40" t="s">
        <v>1978</v>
      </c>
      <c r="G423" s="41">
        <v>131248.70067800453</v>
      </c>
      <c r="H423" s="41">
        <v>57625.753075802837</v>
      </c>
      <c r="I423" s="41">
        <v>188874.45375380738</v>
      </c>
      <c r="J423" s="41">
        <v>179865.20507612571</v>
      </c>
      <c r="K423" s="43">
        <v>117345318.84809993</v>
      </c>
      <c r="L423" s="5"/>
    </row>
    <row r="424" spans="2:12" x14ac:dyDescent="0.25">
      <c r="B424" s="35">
        <v>43344</v>
      </c>
      <c r="C424" s="33" t="s">
        <v>65</v>
      </c>
      <c r="D424" s="40" t="s">
        <v>1841</v>
      </c>
      <c r="E424" s="40" t="s">
        <v>1994</v>
      </c>
      <c r="F424" s="40" t="s">
        <v>1978</v>
      </c>
      <c r="G424" s="41">
        <v>131248.7006780045</v>
      </c>
      <c r="H424" s="41">
        <v>57625.753075802837</v>
      </c>
      <c r="I424" s="41">
        <v>188874.45375380735</v>
      </c>
      <c r="J424" s="41">
        <v>179865.20507612568</v>
      </c>
      <c r="K424" s="43">
        <v>117345318.84809992</v>
      </c>
      <c r="L424" s="5"/>
    </row>
    <row r="425" spans="2:12" x14ac:dyDescent="0.25">
      <c r="B425" s="35">
        <v>43344</v>
      </c>
      <c r="C425" s="33" t="s">
        <v>65</v>
      </c>
      <c r="D425" s="40" t="s">
        <v>1845</v>
      </c>
      <c r="E425" s="40" t="s">
        <v>1994</v>
      </c>
      <c r="F425" s="40" t="s">
        <v>1978</v>
      </c>
      <c r="G425" s="41">
        <v>237342.81946380454</v>
      </c>
      <c r="H425" s="41">
        <v>104207.34242724192</v>
      </c>
      <c r="I425" s="41">
        <v>341550.16189104645</v>
      </c>
      <c r="J425" s="41">
        <v>325258.33267209976</v>
      </c>
      <c r="K425" s="43">
        <v>212200813.04360655</v>
      </c>
      <c r="L425" s="5"/>
    </row>
    <row r="426" spans="2:12" x14ac:dyDescent="0.25">
      <c r="B426" s="35">
        <v>43344</v>
      </c>
      <c r="C426" s="33" t="s">
        <v>40</v>
      </c>
      <c r="D426" s="40" t="s">
        <v>75</v>
      </c>
      <c r="E426" s="40" t="s">
        <v>1995</v>
      </c>
      <c r="F426" s="40" t="s">
        <v>1978</v>
      </c>
      <c r="G426" s="41">
        <v>143272.77446328808</v>
      </c>
      <c r="H426" s="41">
        <v>93527.116759033146</v>
      </c>
      <c r="I426" s="41">
        <v>236799.89122232122</v>
      </c>
      <c r="J426" s="41">
        <v>226068.56416471428</v>
      </c>
      <c r="K426" s="43">
        <v>147488713.74100873</v>
      </c>
      <c r="L426" s="5"/>
    </row>
    <row r="427" spans="2:12" x14ac:dyDescent="0.25">
      <c r="B427" s="35">
        <v>43344</v>
      </c>
      <c r="C427" s="33" t="s">
        <v>40</v>
      </c>
      <c r="D427" s="40" t="s">
        <v>160</v>
      </c>
      <c r="E427" s="40" t="s">
        <v>1995</v>
      </c>
      <c r="F427" s="40" t="s">
        <v>1978</v>
      </c>
      <c r="G427" s="41">
        <v>47770.253245494641</v>
      </c>
      <c r="H427" s="41">
        <v>31183.970083820215</v>
      </c>
      <c r="I427" s="41">
        <v>78954.22332931486</v>
      </c>
      <c r="J427" s="41">
        <v>75376.16597146439</v>
      </c>
      <c r="K427" s="43">
        <v>49175938.312945165</v>
      </c>
      <c r="L427" s="5"/>
    </row>
    <row r="428" spans="2:12" x14ac:dyDescent="0.25">
      <c r="B428" s="35">
        <v>43344</v>
      </c>
      <c r="C428" s="33" t="s">
        <v>40</v>
      </c>
      <c r="D428" s="40" t="s">
        <v>113</v>
      </c>
      <c r="E428" s="40" t="s">
        <v>1995</v>
      </c>
      <c r="F428" s="40" t="s">
        <v>1978</v>
      </c>
      <c r="G428" s="41">
        <v>151654.47442944566</v>
      </c>
      <c r="H428" s="41">
        <v>98998.607217663666</v>
      </c>
      <c r="I428" s="41">
        <v>250653.08164710933</v>
      </c>
      <c r="J428" s="41">
        <v>239293.95397493144</v>
      </c>
      <c r="K428" s="43">
        <v>156117050.63092309</v>
      </c>
      <c r="L428" s="5"/>
    </row>
    <row r="429" spans="2:12" x14ac:dyDescent="0.25">
      <c r="B429" s="35">
        <v>43344</v>
      </c>
      <c r="C429" s="33" t="s">
        <v>40</v>
      </c>
      <c r="D429" s="40" t="s">
        <v>86</v>
      </c>
      <c r="E429" s="40" t="s">
        <v>1995</v>
      </c>
      <c r="F429" s="40" t="s">
        <v>1978</v>
      </c>
      <c r="G429" s="41">
        <v>83526.241687572081</v>
      </c>
      <c r="H429" s="41">
        <v>54525.143370255289</v>
      </c>
      <c r="I429" s="41">
        <v>138051.38505782737</v>
      </c>
      <c r="J429" s="41">
        <v>131795.15514081155</v>
      </c>
      <c r="K429" s="43">
        <v>85984081.779951423</v>
      </c>
      <c r="L429" s="5"/>
    </row>
    <row r="430" spans="2:12" x14ac:dyDescent="0.25">
      <c r="B430" s="35">
        <v>43344</v>
      </c>
      <c r="C430" s="33" t="s">
        <v>35</v>
      </c>
      <c r="D430" s="40" t="s">
        <v>169</v>
      </c>
      <c r="E430" s="40" t="s">
        <v>1995</v>
      </c>
      <c r="F430" s="40" t="s">
        <v>1978</v>
      </c>
      <c r="G430" s="41">
        <v>180930.90103247631</v>
      </c>
      <c r="H430" s="41">
        <v>85936.014085848816</v>
      </c>
      <c r="I430" s="41">
        <v>266866.91511832515</v>
      </c>
      <c r="J430" s="41">
        <v>255559.90659555106</v>
      </c>
      <c r="K430" s="43">
        <v>166729071.98228365</v>
      </c>
      <c r="L430" s="5"/>
    </row>
    <row r="431" spans="2:12" x14ac:dyDescent="0.25">
      <c r="B431" s="35">
        <v>43344</v>
      </c>
      <c r="C431" s="33" t="s">
        <v>35</v>
      </c>
      <c r="D431" s="40" t="s">
        <v>171</v>
      </c>
      <c r="E431" s="40" t="s">
        <v>1995</v>
      </c>
      <c r="F431" s="40" t="s">
        <v>1978</v>
      </c>
      <c r="G431" s="41">
        <v>180930.90103247631</v>
      </c>
      <c r="H431" s="41">
        <v>85936.014085848816</v>
      </c>
      <c r="I431" s="41">
        <v>266866.91511832515</v>
      </c>
      <c r="J431" s="41">
        <v>255559.90659555106</v>
      </c>
      <c r="K431" s="43">
        <v>166729071.98228365</v>
      </c>
      <c r="L431" s="5"/>
    </row>
    <row r="432" spans="2:12" x14ac:dyDescent="0.25">
      <c r="B432" s="35">
        <v>43344</v>
      </c>
      <c r="C432" s="33" t="s">
        <v>35</v>
      </c>
      <c r="D432" s="40" t="s">
        <v>328</v>
      </c>
      <c r="E432" s="40" t="s">
        <v>1995</v>
      </c>
      <c r="F432" s="40" t="s">
        <v>1978</v>
      </c>
      <c r="G432" s="41">
        <v>62521.258121100989</v>
      </c>
      <c r="H432" s="41">
        <v>29695.465175341298</v>
      </c>
      <c r="I432" s="41">
        <v>92216.723296442287</v>
      </c>
      <c r="J432" s="41">
        <v>88309.550030723476</v>
      </c>
      <c r="K432" s="43">
        <v>57613768.606894203</v>
      </c>
      <c r="L432" s="5"/>
    </row>
    <row r="433" spans="2:12" x14ac:dyDescent="0.25">
      <c r="B433" s="35">
        <v>43344</v>
      </c>
      <c r="C433" s="33" t="s">
        <v>35</v>
      </c>
      <c r="D433" s="40" t="s">
        <v>324</v>
      </c>
      <c r="E433" s="40" t="s">
        <v>1995</v>
      </c>
      <c r="F433" s="40" t="s">
        <v>1978</v>
      </c>
      <c r="G433" s="41">
        <v>33625.662682771872</v>
      </c>
      <c r="H433" s="41">
        <v>15971.043538137614</v>
      </c>
      <c r="I433" s="41">
        <v>49596.706220909487</v>
      </c>
      <c r="J433" s="41">
        <v>47495.320293423123</v>
      </c>
      <c r="K433" s="43">
        <v>30986279.426671296</v>
      </c>
      <c r="L433" s="5"/>
    </row>
    <row r="434" spans="2:12" x14ac:dyDescent="0.25">
      <c r="B434" s="35">
        <v>43344</v>
      </c>
      <c r="C434" s="33" t="s">
        <v>35</v>
      </c>
      <c r="D434" s="40" t="s">
        <v>326</v>
      </c>
      <c r="E434" s="40" t="s">
        <v>1995</v>
      </c>
      <c r="F434" s="40" t="s">
        <v>1978</v>
      </c>
      <c r="G434" s="41">
        <v>33625.662682771872</v>
      </c>
      <c r="H434" s="41">
        <v>15971.043538137614</v>
      </c>
      <c r="I434" s="41">
        <v>49596.706220909487</v>
      </c>
      <c r="J434" s="41">
        <v>47495.320293423123</v>
      </c>
      <c r="K434" s="43">
        <v>30986279.426671296</v>
      </c>
      <c r="L434" s="5"/>
    </row>
    <row r="435" spans="2:12" x14ac:dyDescent="0.25">
      <c r="B435" s="35">
        <v>43344</v>
      </c>
      <c r="C435" s="33" t="s">
        <v>33</v>
      </c>
      <c r="D435" s="40" t="s">
        <v>1985</v>
      </c>
      <c r="E435" s="40" t="s">
        <v>1995</v>
      </c>
      <c r="F435" s="40" t="s">
        <v>1978</v>
      </c>
      <c r="G435" s="41">
        <v>4670.3195533861954</v>
      </c>
      <c r="H435" s="41">
        <v>1537.163959081219</v>
      </c>
      <c r="I435" s="41">
        <v>6207.4835124674146</v>
      </c>
      <c r="J435" s="41">
        <v>5898.2790192728517</v>
      </c>
      <c r="K435" s="43">
        <v>3848078.5201267428</v>
      </c>
      <c r="L435" s="5"/>
    </row>
    <row r="436" spans="2:12" x14ac:dyDescent="0.25">
      <c r="B436" s="35">
        <v>43344</v>
      </c>
      <c r="C436" s="33" t="s">
        <v>33</v>
      </c>
      <c r="D436" s="40" t="s">
        <v>1985</v>
      </c>
      <c r="E436" s="40" t="s">
        <v>1995</v>
      </c>
      <c r="F436" s="40" t="s">
        <v>1978</v>
      </c>
      <c r="G436" s="41">
        <v>4670.3195533861954</v>
      </c>
      <c r="H436" s="41">
        <v>1537.163959081219</v>
      </c>
      <c r="I436" s="41">
        <v>6207.4835124674146</v>
      </c>
      <c r="J436" s="41">
        <v>5898.2790192728517</v>
      </c>
      <c r="K436" s="43">
        <v>3848078.5201267428</v>
      </c>
      <c r="L436" s="5"/>
    </row>
    <row r="437" spans="2:12" ht="15.75" thickBot="1" x14ac:dyDescent="0.3">
      <c r="B437" s="58">
        <v>43344</v>
      </c>
      <c r="C437" s="53" t="s">
        <v>38</v>
      </c>
      <c r="D437" s="55" t="s">
        <v>1986</v>
      </c>
      <c r="E437" s="55" t="s">
        <v>1995</v>
      </c>
      <c r="F437" s="55" t="s">
        <v>1978</v>
      </c>
      <c r="G437" s="56">
        <v>2514.9033349157153</v>
      </c>
      <c r="H437" s="56">
        <v>635.18808731007789</v>
      </c>
      <c r="I437" s="56">
        <v>3150.0914222257934</v>
      </c>
      <c r="J437" s="56">
        <v>3053.8108013099286</v>
      </c>
      <c r="K437" s="57">
        <v>1992327.5434502063</v>
      </c>
      <c r="L437" s="5"/>
    </row>
    <row r="438" spans="2:12" x14ac:dyDescent="0.25">
      <c r="B438" s="35">
        <v>43374</v>
      </c>
      <c r="C438" s="33" t="s">
        <v>40</v>
      </c>
      <c r="D438" s="40" t="s">
        <v>69</v>
      </c>
      <c r="E438" s="40" t="s">
        <v>1994</v>
      </c>
      <c r="F438" s="40" t="s">
        <v>1978</v>
      </c>
      <c r="G438" s="41">
        <v>394632.47769063473</v>
      </c>
      <c r="H438" s="41">
        <v>257612.38721161854</v>
      </c>
      <c r="I438" s="41">
        <v>652244.86490225326</v>
      </c>
      <c r="J438" s="41">
        <v>621033.85598927911</v>
      </c>
      <c r="K438" s="43">
        <v>407554032.56919706</v>
      </c>
      <c r="L438" s="5"/>
    </row>
    <row r="439" spans="2:12" x14ac:dyDescent="0.25">
      <c r="B439" s="35">
        <v>43374</v>
      </c>
      <c r="C439" s="33" t="s">
        <v>40</v>
      </c>
      <c r="D439" s="40" t="s">
        <v>71</v>
      </c>
      <c r="E439" s="40" t="s">
        <v>1994</v>
      </c>
      <c r="F439" s="40" t="s">
        <v>1978</v>
      </c>
      <c r="G439" s="41">
        <v>7518.9980486732002</v>
      </c>
      <c r="H439" s="41">
        <v>4908.329102474293</v>
      </c>
      <c r="I439" s="41">
        <v>12427.327151147492</v>
      </c>
      <c r="J439" s="41">
        <v>11832.658738484655</v>
      </c>
      <c r="K439" s="43">
        <v>7765193.0540930433</v>
      </c>
      <c r="L439" s="5"/>
    </row>
    <row r="440" spans="2:12" x14ac:dyDescent="0.25">
      <c r="B440" s="35">
        <v>43374</v>
      </c>
      <c r="C440" s="33" t="s">
        <v>40</v>
      </c>
      <c r="D440" s="40" t="s">
        <v>1979</v>
      </c>
      <c r="E440" s="40" t="s">
        <v>1994</v>
      </c>
      <c r="F440" s="40" t="s">
        <v>1978</v>
      </c>
      <c r="G440" s="41">
        <v>565241.8709133782</v>
      </c>
      <c r="H440" s="41">
        <v>368984.47087892919</v>
      </c>
      <c r="I440" s="41">
        <v>934226.34179230733</v>
      </c>
      <c r="J440" s="41">
        <v>889522.04705664143</v>
      </c>
      <c r="K440" s="43">
        <v>583749652.03732729</v>
      </c>
      <c r="L440" s="5"/>
    </row>
    <row r="441" spans="2:12" x14ac:dyDescent="0.25">
      <c r="B441" s="35">
        <v>43374</v>
      </c>
      <c r="C441" s="33" t="s">
        <v>40</v>
      </c>
      <c r="D441" s="40" t="s">
        <v>1980</v>
      </c>
      <c r="E441" s="40" t="s">
        <v>1994</v>
      </c>
      <c r="F441" s="40" t="s">
        <v>1978</v>
      </c>
      <c r="G441" s="41">
        <v>260750.18664170432</v>
      </c>
      <c r="H441" s="41">
        <v>170215.26006409776</v>
      </c>
      <c r="I441" s="41">
        <v>430965.44670580211</v>
      </c>
      <c r="J441" s="41">
        <v>410343.02846670343</v>
      </c>
      <c r="K441" s="43">
        <v>269287985.47039086</v>
      </c>
      <c r="L441" s="5"/>
    </row>
    <row r="442" spans="2:12" x14ac:dyDescent="0.25">
      <c r="B442" s="35">
        <v>43374</v>
      </c>
      <c r="C442" s="33" t="s">
        <v>40</v>
      </c>
      <c r="D442" s="40" t="s">
        <v>1981</v>
      </c>
      <c r="E442" s="40" t="s">
        <v>1994</v>
      </c>
      <c r="F442" s="40" t="s">
        <v>1978</v>
      </c>
      <c r="G442" s="41">
        <v>201095.56845153283</v>
      </c>
      <c r="H442" s="41">
        <v>131273.28878734002</v>
      </c>
      <c r="I442" s="41">
        <v>332368.85723887285</v>
      </c>
      <c r="J442" s="41">
        <v>316464.45089719613</v>
      </c>
      <c r="K442" s="43">
        <v>207680083.59624028</v>
      </c>
      <c r="L442" s="5"/>
    </row>
    <row r="443" spans="2:12" x14ac:dyDescent="0.25">
      <c r="B443" s="35">
        <v>43374</v>
      </c>
      <c r="C443" s="33" t="s">
        <v>40</v>
      </c>
      <c r="D443" s="40" t="s">
        <v>116</v>
      </c>
      <c r="E443" s="40" t="s">
        <v>1994</v>
      </c>
      <c r="F443" s="40" t="s">
        <v>1978</v>
      </c>
      <c r="G443" s="41">
        <v>110561.61416054398</v>
      </c>
      <c r="H443" s="41">
        <v>72173.582669710115</v>
      </c>
      <c r="I443" s="41">
        <v>182735.19683025411</v>
      </c>
      <c r="J443" s="41">
        <v>173991.01168770361</v>
      </c>
      <c r="K443" s="43">
        <v>114181759.59370247</v>
      </c>
      <c r="L443" s="5"/>
    </row>
    <row r="444" spans="2:12" x14ac:dyDescent="0.25">
      <c r="B444" s="35">
        <v>43374</v>
      </c>
      <c r="C444" s="33" t="s">
        <v>40</v>
      </c>
      <c r="D444" s="40" t="s">
        <v>124</v>
      </c>
      <c r="E444" s="40" t="s">
        <v>1994</v>
      </c>
      <c r="F444" s="40" t="s">
        <v>1978</v>
      </c>
      <c r="G444" s="41">
        <v>429734.30298773886</v>
      </c>
      <c r="H444" s="41">
        <v>280526.47604970983</v>
      </c>
      <c r="I444" s="41">
        <v>710260.77903744869</v>
      </c>
      <c r="J444" s="41">
        <v>676273.61149049387</v>
      </c>
      <c r="K444" s="43">
        <v>443805172.33482879</v>
      </c>
      <c r="L444" s="5"/>
    </row>
    <row r="445" spans="2:12" x14ac:dyDescent="0.25">
      <c r="B445" s="35">
        <v>43374</v>
      </c>
      <c r="C445" s="33" t="s">
        <v>35</v>
      </c>
      <c r="D445" s="40" t="s">
        <v>147</v>
      </c>
      <c r="E445" s="40" t="s">
        <v>1994</v>
      </c>
      <c r="F445" s="40" t="s">
        <v>1978</v>
      </c>
      <c r="G445" s="41">
        <v>753391.67716611852</v>
      </c>
      <c r="H445" s="41">
        <v>357835.38340174925</v>
      </c>
      <c r="I445" s="41">
        <v>1111227.0605678677</v>
      </c>
      <c r="J445" s="41">
        <v>1061412.1633066982</v>
      </c>
      <c r="K445" s="43">
        <v>696552697.09016907</v>
      </c>
      <c r="L445" s="5"/>
    </row>
    <row r="446" spans="2:12" x14ac:dyDescent="0.25">
      <c r="B446" s="35">
        <v>43374</v>
      </c>
      <c r="C446" s="33" t="s">
        <v>35</v>
      </c>
      <c r="D446" s="40" t="s">
        <v>188</v>
      </c>
      <c r="E446" s="40" t="s">
        <v>1994</v>
      </c>
      <c r="F446" s="40" t="s">
        <v>1978</v>
      </c>
      <c r="G446" s="41">
        <v>201270.89522902863</v>
      </c>
      <c r="H446" s="41">
        <v>95596.812815723693</v>
      </c>
      <c r="I446" s="41">
        <v>296867.7080447523</v>
      </c>
      <c r="J446" s="41">
        <v>283559.50587691547</v>
      </c>
      <c r="K446" s="43">
        <v>186086183.51309472</v>
      </c>
      <c r="L446" s="5"/>
    </row>
    <row r="447" spans="2:12" x14ac:dyDescent="0.25">
      <c r="B447" s="35">
        <v>43374</v>
      </c>
      <c r="C447" s="33" t="s">
        <v>35</v>
      </c>
      <c r="D447" s="40" t="s">
        <v>190</v>
      </c>
      <c r="E447" s="40" t="s">
        <v>1994</v>
      </c>
      <c r="F447" s="40" t="s">
        <v>1978</v>
      </c>
      <c r="G447" s="41">
        <v>963526.79198802845</v>
      </c>
      <c r="H447" s="41">
        <v>457642.35961962544</v>
      </c>
      <c r="I447" s="41">
        <v>1421169.1516076538</v>
      </c>
      <c r="J447" s="41">
        <v>1357459.9442005733</v>
      </c>
      <c r="K447" s="43">
        <v>890834322.43612075</v>
      </c>
      <c r="L447" s="5"/>
    </row>
    <row r="448" spans="2:12" x14ac:dyDescent="0.25">
      <c r="B448" s="35">
        <v>43374</v>
      </c>
      <c r="C448" s="33" t="s">
        <v>35</v>
      </c>
      <c r="D448" s="40" t="s">
        <v>238</v>
      </c>
      <c r="E448" s="40" t="s">
        <v>1994</v>
      </c>
      <c r="F448" s="40" t="s">
        <v>1978</v>
      </c>
      <c r="G448" s="41">
        <v>2011190.1810801765</v>
      </c>
      <c r="H448" s="41">
        <v>955246.69958990463</v>
      </c>
      <c r="I448" s="41">
        <v>2966436.8806700809</v>
      </c>
      <c r="J448" s="41">
        <v>2833455.2843014607</v>
      </c>
      <c r="K448" s="43">
        <v>1859457606.1912735</v>
      </c>
      <c r="L448" s="5"/>
    </row>
    <row r="449" spans="2:12" x14ac:dyDescent="0.25">
      <c r="B449" s="35">
        <v>43374</v>
      </c>
      <c r="C449" s="33" t="s">
        <v>35</v>
      </c>
      <c r="D449" s="40" t="s">
        <v>240</v>
      </c>
      <c r="E449" s="40" t="s">
        <v>1994</v>
      </c>
      <c r="F449" s="40" t="s">
        <v>1978</v>
      </c>
      <c r="G449" s="41">
        <v>2079263.8434139425</v>
      </c>
      <c r="H449" s="41">
        <v>987579.37045619683</v>
      </c>
      <c r="I449" s="41">
        <v>3066843.2138701393</v>
      </c>
      <c r="J449" s="41">
        <v>2929360.5291549345</v>
      </c>
      <c r="K449" s="43">
        <v>1922395510.3129518</v>
      </c>
      <c r="L449" s="5"/>
    </row>
    <row r="450" spans="2:12" x14ac:dyDescent="0.25">
      <c r="B450" s="35">
        <v>43374</v>
      </c>
      <c r="C450" s="33" t="s">
        <v>33</v>
      </c>
      <c r="D450" s="39" t="s">
        <v>412</v>
      </c>
      <c r="E450" s="40" t="s">
        <v>1994</v>
      </c>
      <c r="F450" s="40" t="s">
        <v>1978</v>
      </c>
      <c r="G450" s="41">
        <v>200536.06065497061</v>
      </c>
      <c r="H450" s="41">
        <v>66003.514086442228</v>
      </c>
      <c r="I450" s="41">
        <v>266539.57474141283</v>
      </c>
      <c r="J450" s="41">
        <v>252557.35603478385</v>
      </c>
      <c r="K450" s="43">
        <v>165740994.49542326</v>
      </c>
      <c r="L450" s="5"/>
    </row>
    <row r="451" spans="2:12" x14ac:dyDescent="0.25">
      <c r="B451" s="35">
        <v>43374</v>
      </c>
      <c r="C451" s="33" t="s">
        <v>33</v>
      </c>
      <c r="D451" s="39" t="s">
        <v>414</v>
      </c>
      <c r="E451" s="40" t="s">
        <v>1994</v>
      </c>
      <c r="F451" s="40" t="s">
        <v>1978</v>
      </c>
      <c r="G451" s="41">
        <v>202010.83242916022</v>
      </c>
      <c r="H451" s="41">
        <v>66488.913995078037</v>
      </c>
      <c r="I451" s="41">
        <v>268499.74642423826</v>
      </c>
      <c r="J451" s="41">
        <v>254414.700401259</v>
      </c>
      <c r="K451" s="43">
        <v>166959878.42441747</v>
      </c>
      <c r="L451" s="5"/>
    </row>
    <row r="452" spans="2:12" x14ac:dyDescent="0.25">
      <c r="B452" s="35">
        <v>43374</v>
      </c>
      <c r="C452" s="33" t="s">
        <v>33</v>
      </c>
      <c r="D452" s="39" t="s">
        <v>529</v>
      </c>
      <c r="E452" s="40" t="s">
        <v>1994</v>
      </c>
      <c r="F452" s="40" t="s">
        <v>1978</v>
      </c>
      <c r="G452" s="41">
        <v>60407.328370685733</v>
      </c>
      <c r="H452" s="41">
        <v>19882.18308498312</v>
      </c>
      <c r="I452" s="41">
        <v>80289.51145566885</v>
      </c>
      <c r="J452" s="41">
        <v>76077.658449935334</v>
      </c>
      <c r="K452" s="43">
        <v>49926032.519277737</v>
      </c>
      <c r="L452" s="5"/>
    </row>
    <row r="453" spans="2:12" x14ac:dyDescent="0.25">
      <c r="B453" s="35">
        <v>43374</v>
      </c>
      <c r="C453" s="33" t="s">
        <v>33</v>
      </c>
      <c r="D453" s="39" t="s">
        <v>531</v>
      </c>
      <c r="E453" s="40" t="s">
        <v>1994</v>
      </c>
      <c r="F453" s="40" t="s">
        <v>1978</v>
      </c>
      <c r="G453" s="41">
        <v>55388.691137921182</v>
      </c>
      <c r="H453" s="41">
        <v>18230.373051873063</v>
      </c>
      <c r="I453" s="41">
        <v>73619.064189794241</v>
      </c>
      <c r="J453" s="41">
        <v>69757.13165134209</v>
      </c>
      <c r="K453" s="43">
        <v>45778181.061767466</v>
      </c>
      <c r="L453" s="5"/>
    </row>
    <row r="454" spans="2:12" x14ac:dyDescent="0.25">
      <c r="B454" s="35">
        <v>43374</v>
      </c>
      <c r="C454" s="33" t="s">
        <v>56</v>
      </c>
      <c r="D454" s="40" t="s">
        <v>740</v>
      </c>
      <c r="E454" s="40" t="s">
        <v>1994</v>
      </c>
      <c r="F454" s="40" t="s">
        <v>1978</v>
      </c>
      <c r="G454" s="41">
        <v>469043.84526791616</v>
      </c>
      <c r="H454" s="41">
        <v>70150.043036460615</v>
      </c>
      <c r="I454" s="41">
        <v>539193.88830437674</v>
      </c>
      <c r="J454" s="41">
        <v>518030.4726477756</v>
      </c>
      <c r="K454" s="43">
        <v>339957968.61189598</v>
      </c>
      <c r="L454" s="5"/>
    </row>
    <row r="455" spans="2:12" x14ac:dyDescent="0.25">
      <c r="B455" s="35">
        <v>43374</v>
      </c>
      <c r="C455" s="33" t="s">
        <v>56</v>
      </c>
      <c r="D455" s="40" t="s">
        <v>742</v>
      </c>
      <c r="E455" s="40" t="s">
        <v>1994</v>
      </c>
      <c r="F455" s="40" t="s">
        <v>1978</v>
      </c>
      <c r="G455" s="41">
        <v>468723.1892279124</v>
      </c>
      <c r="H455" s="41">
        <v>70102.085194989064</v>
      </c>
      <c r="I455" s="41">
        <v>538825.27442290145</v>
      </c>
      <c r="J455" s="41">
        <v>517676.32689911796</v>
      </c>
      <c r="K455" s="43">
        <v>339725560.14238876</v>
      </c>
      <c r="L455" s="5"/>
    </row>
    <row r="456" spans="2:12" x14ac:dyDescent="0.25">
      <c r="B456" s="35">
        <v>43374</v>
      </c>
      <c r="C456" s="33" t="s">
        <v>38</v>
      </c>
      <c r="D456" s="40" t="s">
        <v>1103</v>
      </c>
      <c r="E456" s="40" t="s">
        <v>1994</v>
      </c>
      <c r="F456" s="40" t="s">
        <v>1978</v>
      </c>
      <c r="G456" s="41">
        <v>638373.85734034283</v>
      </c>
      <c r="H456" s="41">
        <v>161233.84423467563</v>
      </c>
      <c r="I456" s="41">
        <v>799607.70157501847</v>
      </c>
      <c r="J456" s="41">
        <v>773439.54088558222</v>
      </c>
      <c r="K456" s="43">
        <v>507570401.8330186</v>
      </c>
      <c r="L456" s="5"/>
    </row>
    <row r="457" spans="2:12" x14ac:dyDescent="0.25">
      <c r="B457" s="35">
        <v>43374</v>
      </c>
      <c r="C457" s="33" t="s">
        <v>38</v>
      </c>
      <c r="D457" s="40" t="s">
        <v>1982</v>
      </c>
      <c r="E457" s="40" t="s">
        <v>1994</v>
      </c>
      <c r="F457" s="40" t="s">
        <v>1978</v>
      </c>
      <c r="G457" s="41">
        <v>8769.8028076165028</v>
      </c>
      <c r="H457" s="41">
        <v>2214.9858627205117</v>
      </c>
      <c r="I457" s="41">
        <v>10984.788670337015</v>
      </c>
      <c r="J457" s="41">
        <v>10625.297741849618</v>
      </c>
      <c r="K457" s="43">
        <v>6972861.3024503933</v>
      </c>
      <c r="L457" s="5"/>
    </row>
    <row r="458" spans="2:12" x14ac:dyDescent="0.25">
      <c r="B458" s="35">
        <v>43374</v>
      </c>
      <c r="C458" s="33" t="s">
        <v>38</v>
      </c>
      <c r="D458" s="40" t="s">
        <v>1178</v>
      </c>
      <c r="E458" s="40" t="s">
        <v>1994</v>
      </c>
      <c r="F458" s="40" t="s">
        <v>1978</v>
      </c>
      <c r="G458" s="41">
        <v>929981.48694439873</v>
      </c>
      <c r="H458" s="41">
        <v>234885.06984572086</v>
      </c>
      <c r="I458" s="41">
        <v>1164866.5567901195</v>
      </c>
      <c r="J458" s="41">
        <v>1126744.8438804117</v>
      </c>
      <c r="K458" s="43">
        <v>739427328.11001444</v>
      </c>
      <c r="L458" s="5"/>
    </row>
    <row r="459" spans="2:12" x14ac:dyDescent="0.25">
      <c r="B459" s="35">
        <v>43374</v>
      </c>
      <c r="C459" s="33" t="s">
        <v>38</v>
      </c>
      <c r="D459" s="40" t="s">
        <v>1180</v>
      </c>
      <c r="E459" s="40" t="s">
        <v>1994</v>
      </c>
      <c r="F459" s="40" t="s">
        <v>1978</v>
      </c>
      <c r="G459" s="41">
        <v>1324456.7277061318</v>
      </c>
      <c r="H459" s="41">
        <v>334517.53289982112</v>
      </c>
      <c r="I459" s="41">
        <v>1658974.2606059529</v>
      </c>
      <c r="J459" s="41">
        <v>1604682.2559821052</v>
      </c>
      <c r="K459" s="43">
        <v>1053074189.2903072</v>
      </c>
      <c r="L459" s="5"/>
    </row>
    <row r="460" spans="2:12" x14ac:dyDescent="0.25">
      <c r="B460" s="35">
        <v>43374</v>
      </c>
      <c r="C460" s="33" t="s">
        <v>38</v>
      </c>
      <c r="D460" s="40" t="s">
        <v>1343</v>
      </c>
      <c r="E460" s="40" t="s">
        <v>1994</v>
      </c>
      <c r="F460" s="40" t="s">
        <v>1978</v>
      </c>
      <c r="G460" s="41">
        <v>104127.65618815186</v>
      </c>
      <c r="H460" s="41">
        <v>26299.454014713316</v>
      </c>
      <c r="I460" s="41">
        <v>130427.11020286518</v>
      </c>
      <c r="J460" s="41">
        <v>126158.72012692595</v>
      </c>
      <c r="K460" s="43">
        <v>82791774.773040712</v>
      </c>
      <c r="L460" s="5"/>
    </row>
    <row r="461" spans="2:12" x14ac:dyDescent="0.25">
      <c r="B461" s="35">
        <v>43374</v>
      </c>
      <c r="C461" s="33" t="s">
        <v>38</v>
      </c>
      <c r="D461" s="40" t="s">
        <v>1355</v>
      </c>
      <c r="E461" s="40" t="s">
        <v>1994</v>
      </c>
      <c r="F461" s="40" t="s">
        <v>1978</v>
      </c>
      <c r="G461" s="41">
        <v>132.40102864829637</v>
      </c>
      <c r="H461" s="41">
        <v>33.440229974297232</v>
      </c>
      <c r="I461" s="41">
        <v>165.84125862259361</v>
      </c>
      <c r="J461" s="41">
        <v>160.41389630976673</v>
      </c>
      <c r="K461" s="43">
        <v>105271.76528409922</v>
      </c>
      <c r="L461" s="5"/>
    </row>
    <row r="462" spans="2:12" x14ac:dyDescent="0.25">
      <c r="B462" s="35">
        <v>43374</v>
      </c>
      <c r="C462" s="33" t="s">
        <v>38</v>
      </c>
      <c r="D462" s="40" t="s">
        <v>1983</v>
      </c>
      <c r="E462" s="40" t="s">
        <v>1994</v>
      </c>
      <c r="F462" s="40" t="s">
        <v>1978</v>
      </c>
      <c r="G462" s="41">
        <v>100202.49725511717</v>
      </c>
      <c r="H462" s="41">
        <v>25308.122491908991</v>
      </c>
      <c r="I462" s="41">
        <v>125510.61974702615</v>
      </c>
      <c r="J462" s="41">
        <v>121403.12796161497</v>
      </c>
      <c r="K462" s="43">
        <v>79670913.091289774</v>
      </c>
      <c r="L462" s="5"/>
    </row>
    <row r="463" spans="2:12" x14ac:dyDescent="0.25">
      <c r="B463" s="35">
        <v>43374</v>
      </c>
      <c r="C463" s="33" t="s">
        <v>38</v>
      </c>
      <c r="D463" s="40" t="s">
        <v>1477</v>
      </c>
      <c r="E463" s="40" t="s">
        <v>1994</v>
      </c>
      <c r="F463" s="40" t="s">
        <v>1978</v>
      </c>
      <c r="G463" s="41">
        <v>433.46181649614084</v>
      </c>
      <c r="H463" s="41">
        <v>109.47930578957575</v>
      </c>
      <c r="I463" s="41">
        <v>542.94112228571657</v>
      </c>
      <c r="J463" s="41">
        <v>525.17269596254596</v>
      </c>
      <c r="K463" s="43">
        <v>344645.05915514432</v>
      </c>
      <c r="L463" s="5"/>
    </row>
    <row r="464" spans="2:12" x14ac:dyDescent="0.25">
      <c r="B464" s="35">
        <v>43374</v>
      </c>
      <c r="C464" s="33" t="s">
        <v>38</v>
      </c>
      <c r="D464" s="40" t="s">
        <v>1556</v>
      </c>
      <c r="E464" s="40" t="s">
        <v>1994</v>
      </c>
      <c r="F464" s="40" t="s">
        <v>1978</v>
      </c>
      <c r="G464" s="41">
        <v>344764.62895994133</v>
      </c>
      <c r="H464" s="41">
        <v>87077.060408739577</v>
      </c>
      <c r="I464" s="41">
        <v>431841.68936868093</v>
      </c>
      <c r="J464" s="41">
        <v>417709.13074332225</v>
      </c>
      <c r="K464" s="43">
        <v>274121996.7858786</v>
      </c>
      <c r="L464" s="5"/>
    </row>
    <row r="465" spans="2:12" x14ac:dyDescent="0.25">
      <c r="B465" s="35">
        <v>43374</v>
      </c>
      <c r="C465" s="33" t="s">
        <v>38</v>
      </c>
      <c r="D465" s="40" t="s">
        <v>1558</v>
      </c>
      <c r="E465" s="40" t="s">
        <v>1994</v>
      </c>
      <c r="F465" s="40" t="s">
        <v>1978</v>
      </c>
      <c r="G465" s="41">
        <v>342875.76114052639</v>
      </c>
      <c r="H465" s="41">
        <v>86599.989397622354</v>
      </c>
      <c r="I465" s="41">
        <v>429475.75053814874</v>
      </c>
      <c r="J465" s="41">
        <v>415420.6202159152</v>
      </c>
      <c r="K465" s="43">
        <v>272620159.67180359</v>
      </c>
      <c r="L465" s="5"/>
    </row>
    <row r="466" spans="2:12" x14ac:dyDescent="0.25">
      <c r="B466" s="35">
        <v>43374</v>
      </c>
      <c r="C466" s="33" t="s">
        <v>38</v>
      </c>
      <c r="D466" s="39" t="s">
        <v>1890</v>
      </c>
      <c r="E466" s="40" t="s">
        <v>1994</v>
      </c>
      <c r="F466" s="40" t="s">
        <v>1978</v>
      </c>
      <c r="G466" s="41">
        <v>575848.58113172802</v>
      </c>
      <c r="H466" s="41">
        <v>145441.83892156047</v>
      </c>
      <c r="I466" s="41">
        <v>721290.42005328846</v>
      </c>
      <c r="J466" s="41">
        <v>697685.29021458514</v>
      </c>
      <c r="K466" s="43">
        <v>457856605.96267617</v>
      </c>
      <c r="L466" s="5"/>
    </row>
    <row r="467" spans="2:12" x14ac:dyDescent="0.25">
      <c r="B467" s="35">
        <v>43374</v>
      </c>
      <c r="C467" s="33" t="s">
        <v>38</v>
      </c>
      <c r="D467" s="40" t="s">
        <v>1984</v>
      </c>
      <c r="E467" s="40" t="s">
        <v>1994</v>
      </c>
      <c r="F467" s="40" t="s">
        <v>1978</v>
      </c>
      <c r="G467" s="41">
        <v>695551.76003324764</v>
      </c>
      <c r="H467" s="41">
        <v>175675.22064907441</v>
      </c>
      <c r="I467" s="41">
        <v>871226.98068232206</v>
      </c>
      <c r="J467" s="41">
        <v>842714.98963651236</v>
      </c>
      <c r="K467" s="43">
        <v>553032478.0534972</v>
      </c>
      <c r="L467" s="5"/>
    </row>
    <row r="468" spans="2:12" x14ac:dyDescent="0.25">
      <c r="B468" s="35">
        <v>43374</v>
      </c>
      <c r="C468" s="33" t="s">
        <v>38</v>
      </c>
      <c r="D468" s="39" t="s">
        <v>1891</v>
      </c>
      <c r="E468" s="40" t="s">
        <v>1994</v>
      </c>
      <c r="F468" s="40" t="s">
        <v>1978</v>
      </c>
      <c r="G468" s="41">
        <v>119703.17990884648</v>
      </c>
      <c r="H468" s="41">
        <v>30233.382734840819</v>
      </c>
      <c r="I468" s="41">
        <v>149936.5626436873</v>
      </c>
      <c r="J468" s="41">
        <v>145029.70137064887</v>
      </c>
      <c r="K468" s="43">
        <v>95175873.36967136</v>
      </c>
      <c r="L468" s="5"/>
    </row>
    <row r="469" spans="2:12" x14ac:dyDescent="0.25">
      <c r="B469" s="35">
        <v>43374</v>
      </c>
      <c r="C469" s="33" t="s">
        <v>38</v>
      </c>
      <c r="D469" s="40" t="s">
        <v>1623</v>
      </c>
      <c r="E469" s="40" t="s">
        <v>1994</v>
      </c>
      <c r="F469" s="40" t="s">
        <v>1978</v>
      </c>
      <c r="G469" s="41">
        <v>495829.47324801027</v>
      </c>
      <c r="H469" s="41">
        <v>125231.55493326609</v>
      </c>
      <c r="I469" s="41">
        <v>621061.0281812764</v>
      </c>
      <c r="J469" s="41">
        <v>600736.03037124791</v>
      </c>
      <c r="K469" s="43">
        <v>394233566.05479532</v>
      </c>
      <c r="L469" s="5"/>
    </row>
    <row r="470" spans="2:12" x14ac:dyDescent="0.25">
      <c r="B470" s="35">
        <v>43374</v>
      </c>
      <c r="C470" s="33" t="s">
        <v>38</v>
      </c>
      <c r="D470" s="40" t="s">
        <v>1625</v>
      </c>
      <c r="E470" s="40" t="s">
        <v>1994</v>
      </c>
      <c r="F470" s="40" t="s">
        <v>1978</v>
      </c>
      <c r="G470" s="41">
        <v>497305.29978116206</v>
      </c>
      <c r="H470" s="41">
        <v>125604.30415214819</v>
      </c>
      <c r="I470" s="41">
        <v>622909.60393331025</v>
      </c>
      <c r="J470" s="41">
        <v>602524.10917305166</v>
      </c>
      <c r="K470" s="43">
        <v>395406994.39400524</v>
      </c>
      <c r="L470" s="5"/>
    </row>
    <row r="471" spans="2:12" x14ac:dyDescent="0.25">
      <c r="B471" s="35">
        <v>43374</v>
      </c>
      <c r="C471" s="33" t="s">
        <v>65</v>
      </c>
      <c r="D471" s="40" t="s">
        <v>1840</v>
      </c>
      <c r="E471" s="40" t="s">
        <v>1994</v>
      </c>
      <c r="F471" s="40" t="s">
        <v>1978</v>
      </c>
      <c r="G471" s="41">
        <v>131248.70067800453</v>
      </c>
      <c r="H471" s="41">
        <v>57625.753075802837</v>
      </c>
      <c r="I471" s="41">
        <v>188874.45375380738</v>
      </c>
      <c r="J471" s="41">
        <v>179375.35020379926</v>
      </c>
      <c r="K471" s="43">
        <v>117715236.63974343</v>
      </c>
      <c r="L471" s="5"/>
    </row>
    <row r="472" spans="2:12" x14ac:dyDescent="0.25">
      <c r="B472" s="35">
        <v>43374</v>
      </c>
      <c r="C472" s="33" t="s">
        <v>65</v>
      </c>
      <c r="D472" s="40" t="s">
        <v>1841</v>
      </c>
      <c r="E472" s="40" t="s">
        <v>1994</v>
      </c>
      <c r="F472" s="40" t="s">
        <v>1978</v>
      </c>
      <c r="G472" s="41">
        <v>131248.7006780045</v>
      </c>
      <c r="H472" s="41">
        <v>57625.753075802837</v>
      </c>
      <c r="I472" s="41">
        <v>188874.45375380735</v>
      </c>
      <c r="J472" s="41">
        <v>179375.35020379923</v>
      </c>
      <c r="K472" s="43">
        <v>117715236.6397434</v>
      </c>
      <c r="L472" s="5"/>
    </row>
    <row r="473" spans="2:12" x14ac:dyDescent="0.25">
      <c r="B473" s="35">
        <v>43374</v>
      </c>
      <c r="C473" s="33" t="s">
        <v>65</v>
      </c>
      <c r="D473" s="40" t="s">
        <v>1845</v>
      </c>
      <c r="E473" s="40" t="s">
        <v>1994</v>
      </c>
      <c r="F473" s="40" t="s">
        <v>1978</v>
      </c>
      <c r="G473" s="41">
        <v>237342.81946380454</v>
      </c>
      <c r="H473" s="41">
        <v>104207.34242724192</v>
      </c>
      <c r="I473" s="41">
        <v>341550.16189104645</v>
      </c>
      <c r="J473" s="41">
        <v>324372.50609459821</v>
      </c>
      <c r="K473" s="43">
        <v>212869752.0086765</v>
      </c>
      <c r="L473" s="5"/>
    </row>
    <row r="474" spans="2:12" x14ac:dyDescent="0.25">
      <c r="B474" s="35">
        <v>43374</v>
      </c>
      <c r="C474" s="33" t="s">
        <v>40</v>
      </c>
      <c r="D474" s="40" t="s">
        <v>75</v>
      </c>
      <c r="E474" s="40" t="s">
        <v>1995</v>
      </c>
      <c r="F474" s="40" t="s">
        <v>1978</v>
      </c>
      <c r="G474" s="41">
        <v>143272.77446328808</v>
      </c>
      <c r="H474" s="41">
        <v>93527.116759033146</v>
      </c>
      <c r="I474" s="41">
        <v>236799.89122232122</v>
      </c>
      <c r="J474" s="41">
        <v>225468.61992647321</v>
      </c>
      <c r="K474" s="43">
        <v>147963986.79822069</v>
      </c>
      <c r="L474" s="5"/>
    </row>
    <row r="475" spans="2:12" x14ac:dyDescent="0.25">
      <c r="B475" s="35">
        <v>43374</v>
      </c>
      <c r="C475" s="33" t="s">
        <v>40</v>
      </c>
      <c r="D475" s="40" t="s">
        <v>160</v>
      </c>
      <c r="E475" s="40" t="s">
        <v>1995</v>
      </c>
      <c r="F475" s="40" t="s">
        <v>1978</v>
      </c>
      <c r="G475" s="41">
        <v>47770.253245494641</v>
      </c>
      <c r="H475" s="41">
        <v>31183.970083820215</v>
      </c>
      <c r="I475" s="41">
        <v>78954.22332931486</v>
      </c>
      <c r="J475" s="41">
        <v>75176.131541014634</v>
      </c>
      <c r="K475" s="43">
        <v>49334404.665728606</v>
      </c>
      <c r="L475" s="5"/>
    </row>
    <row r="476" spans="2:12" x14ac:dyDescent="0.25">
      <c r="B476" s="35">
        <v>43374</v>
      </c>
      <c r="C476" s="33" t="s">
        <v>40</v>
      </c>
      <c r="D476" s="40" t="s">
        <v>113</v>
      </c>
      <c r="E476" s="40" t="s">
        <v>1995</v>
      </c>
      <c r="F476" s="40" t="s">
        <v>1978</v>
      </c>
      <c r="G476" s="41">
        <v>151654.47442944566</v>
      </c>
      <c r="H476" s="41">
        <v>98998.607217663666</v>
      </c>
      <c r="I476" s="41">
        <v>250653.08164710933</v>
      </c>
      <c r="J476" s="41">
        <v>238658.91199347051</v>
      </c>
      <c r="K476" s="43">
        <v>156620127.95836225</v>
      </c>
      <c r="L476" s="5"/>
    </row>
    <row r="477" spans="2:12" x14ac:dyDescent="0.25">
      <c r="B477" s="35">
        <v>43374</v>
      </c>
      <c r="C477" s="33" t="s">
        <v>40</v>
      </c>
      <c r="D477" s="40" t="s">
        <v>86</v>
      </c>
      <c r="E477" s="40" t="s">
        <v>1995</v>
      </c>
      <c r="F477" s="40" t="s">
        <v>1978</v>
      </c>
      <c r="G477" s="41">
        <v>83526.241687572081</v>
      </c>
      <c r="H477" s="41">
        <v>54525.143370255289</v>
      </c>
      <c r="I477" s="41">
        <v>138051.38505782737</v>
      </c>
      <c r="J477" s="41">
        <v>131445.39512775105</v>
      </c>
      <c r="K477" s="43">
        <v>86261160.048400357</v>
      </c>
      <c r="L477" s="5"/>
    </row>
    <row r="478" spans="2:12" x14ac:dyDescent="0.25">
      <c r="B478" s="35">
        <v>43374</v>
      </c>
      <c r="C478" s="33" t="s">
        <v>35</v>
      </c>
      <c r="D478" s="40" t="s">
        <v>169</v>
      </c>
      <c r="E478" s="40" t="s">
        <v>1995</v>
      </c>
      <c r="F478" s="40" t="s">
        <v>1978</v>
      </c>
      <c r="G478" s="41">
        <v>180930.90103247631</v>
      </c>
      <c r="H478" s="41">
        <v>85936.014085848816</v>
      </c>
      <c r="I478" s="41">
        <v>266866.91511832515</v>
      </c>
      <c r="J478" s="41">
        <v>254903.61038001985</v>
      </c>
      <c r="K478" s="43">
        <v>167280726.04244289</v>
      </c>
      <c r="L478" s="5"/>
    </row>
    <row r="479" spans="2:12" x14ac:dyDescent="0.25">
      <c r="B479" s="35">
        <v>43374</v>
      </c>
      <c r="C479" s="33" t="s">
        <v>35</v>
      </c>
      <c r="D479" s="40" t="s">
        <v>171</v>
      </c>
      <c r="E479" s="40" t="s">
        <v>1995</v>
      </c>
      <c r="F479" s="40" t="s">
        <v>1978</v>
      </c>
      <c r="G479" s="41">
        <v>180930.90103247631</v>
      </c>
      <c r="H479" s="41">
        <v>85936.014085848816</v>
      </c>
      <c r="I479" s="41">
        <v>266866.91511832515</v>
      </c>
      <c r="J479" s="41">
        <v>254903.61038001985</v>
      </c>
      <c r="K479" s="43">
        <v>167280726.04244289</v>
      </c>
      <c r="L479" s="5"/>
    </row>
    <row r="480" spans="2:12" x14ac:dyDescent="0.25">
      <c r="B480" s="35">
        <v>43374</v>
      </c>
      <c r="C480" s="33" t="s">
        <v>35</v>
      </c>
      <c r="D480" s="40" t="s">
        <v>328</v>
      </c>
      <c r="E480" s="40" t="s">
        <v>1995</v>
      </c>
      <c r="F480" s="40" t="s">
        <v>1978</v>
      </c>
      <c r="G480" s="41">
        <v>62521.258121100989</v>
      </c>
      <c r="H480" s="41">
        <v>29695.465175341298</v>
      </c>
      <c r="I480" s="41">
        <v>92216.723296442287</v>
      </c>
      <c r="J480" s="41">
        <v>88082.764756567965</v>
      </c>
      <c r="K480" s="43">
        <v>57804394.446738407</v>
      </c>
      <c r="L480" s="5"/>
    </row>
    <row r="481" spans="2:12" x14ac:dyDescent="0.25">
      <c r="B481" s="35">
        <v>43374</v>
      </c>
      <c r="C481" s="33" t="s">
        <v>35</v>
      </c>
      <c r="D481" s="40" t="s">
        <v>324</v>
      </c>
      <c r="E481" s="40" t="s">
        <v>1995</v>
      </c>
      <c r="F481" s="40" t="s">
        <v>1978</v>
      </c>
      <c r="G481" s="41">
        <v>33625.662682771872</v>
      </c>
      <c r="H481" s="41">
        <v>15971.043538137614</v>
      </c>
      <c r="I481" s="41">
        <v>49596.706220909487</v>
      </c>
      <c r="J481" s="41">
        <v>47373.348895877782</v>
      </c>
      <c r="K481" s="43">
        <v>31088803.279600602</v>
      </c>
      <c r="L481" s="5"/>
    </row>
    <row r="482" spans="2:12" x14ac:dyDescent="0.25">
      <c r="B482" s="35">
        <v>43374</v>
      </c>
      <c r="C482" s="33" t="s">
        <v>35</v>
      </c>
      <c r="D482" s="40" t="s">
        <v>326</v>
      </c>
      <c r="E482" s="40" t="s">
        <v>1995</v>
      </c>
      <c r="F482" s="40" t="s">
        <v>1978</v>
      </c>
      <c r="G482" s="41">
        <v>33625.662682771872</v>
      </c>
      <c r="H482" s="41">
        <v>15971.043538137614</v>
      </c>
      <c r="I482" s="41">
        <v>49596.706220909487</v>
      </c>
      <c r="J482" s="41">
        <v>47373.348895877782</v>
      </c>
      <c r="K482" s="43">
        <v>31088803.279600602</v>
      </c>
      <c r="L482" s="5"/>
    </row>
    <row r="483" spans="2:12" x14ac:dyDescent="0.25">
      <c r="B483" s="35">
        <v>43374</v>
      </c>
      <c r="C483" s="33" t="s">
        <v>33</v>
      </c>
      <c r="D483" s="40" t="s">
        <v>1985</v>
      </c>
      <c r="E483" s="40" t="s">
        <v>1995</v>
      </c>
      <c r="F483" s="40" t="s">
        <v>1978</v>
      </c>
      <c r="G483" s="41">
        <v>4670.3195533861954</v>
      </c>
      <c r="H483" s="41">
        <v>1537.163959081219</v>
      </c>
      <c r="I483" s="41">
        <v>6207.4835124674146</v>
      </c>
      <c r="J483" s="41">
        <v>5881.8493466092395</v>
      </c>
      <c r="K483" s="43">
        <v>3859968.9808480823</v>
      </c>
      <c r="L483" s="5"/>
    </row>
    <row r="484" spans="2:12" x14ac:dyDescent="0.25">
      <c r="B484" s="35">
        <v>43374</v>
      </c>
      <c r="C484" s="33" t="s">
        <v>33</v>
      </c>
      <c r="D484" s="40" t="s">
        <v>1985</v>
      </c>
      <c r="E484" s="40" t="s">
        <v>1995</v>
      </c>
      <c r="F484" s="40" t="s">
        <v>1978</v>
      </c>
      <c r="G484" s="41">
        <v>4670.3195533861954</v>
      </c>
      <c r="H484" s="41">
        <v>1537.163959081219</v>
      </c>
      <c r="I484" s="41">
        <v>6207.4835124674146</v>
      </c>
      <c r="J484" s="41">
        <v>5881.8493466092395</v>
      </c>
      <c r="K484" s="43">
        <v>3859968.9808480823</v>
      </c>
      <c r="L484" s="5"/>
    </row>
    <row r="485" spans="2:12" ht="15.75" thickBot="1" x14ac:dyDescent="0.3">
      <c r="B485" s="58">
        <v>43374</v>
      </c>
      <c r="C485" s="53" t="s">
        <v>38</v>
      </c>
      <c r="D485" s="55" t="s">
        <v>1986</v>
      </c>
      <c r="E485" s="55" t="s">
        <v>1995</v>
      </c>
      <c r="F485" s="55" t="s">
        <v>1978</v>
      </c>
      <c r="G485" s="56">
        <v>2514.9033349157153</v>
      </c>
      <c r="H485" s="56">
        <v>635.18808731007789</v>
      </c>
      <c r="I485" s="56">
        <v>3150.0914222257934</v>
      </c>
      <c r="J485" s="56">
        <v>3047.0007461844675</v>
      </c>
      <c r="K485" s="57">
        <v>1999597.0096842349</v>
      </c>
      <c r="L485" s="5"/>
    </row>
    <row r="486" spans="2:12" x14ac:dyDescent="0.25">
      <c r="B486" s="35">
        <v>43405</v>
      </c>
      <c r="C486" s="33" t="s">
        <v>40</v>
      </c>
      <c r="D486" s="40" t="s">
        <v>69</v>
      </c>
      <c r="E486" s="40" t="s">
        <v>1994</v>
      </c>
      <c r="F486" s="40" t="s">
        <v>1978</v>
      </c>
      <c r="G486" s="41">
        <v>394632.47769063473</v>
      </c>
      <c r="H486" s="41">
        <v>257612.38721161854</v>
      </c>
      <c r="I486" s="41">
        <v>652244.86490225326</v>
      </c>
      <c r="J486" s="41">
        <v>607443.77644608449</v>
      </c>
      <c r="K486" s="43">
        <v>413617400.37885141</v>
      </c>
      <c r="L486" s="5"/>
    </row>
    <row r="487" spans="2:12" x14ac:dyDescent="0.25">
      <c r="B487" s="35">
        <v>43405</v>
      </c>
      <c r="C487" s="33" t="s">
        <v>40</v>
      </c>
      <c r="D487" s="40" t="s">
        <v>71</v>
      </c>
      <c r="E487" s="40" t="s">
        <v>1994</v>
      </c>
      <c r="F487" s="40" t="s">
        <v>1978</v>
      </c>
      <c r="G487" s="41">
        <v>7518.9980486732002</v>
      </c>
      <c r="H487" s="41">
        <v>4908.329102474293</v>
      </c>
      <c r="I487" s="41">
        <v>12427.327151147492</v>
      </c>
      <c r="J487" s="41">
        <v>11573.724749761406</v>
      </c>
      <c r="K487" s="43">
        <v>7880719.3839470977</v>
      </c>
      <c r="L487" s="5"/>
    </row>
    <row r="488" spans="2:12" x14ac:dyDescent="0.25">
      <c r="B488" s="35">
        <v>43405</v>
      </c>
      <c r="C488" s="33" t="s">
        <v>40</v>
      </c>
      <c r="D488" s="40" t="s">
        <v>1979</v>
      </c>
      <c r="E488" s="40" t="s">
        <v>1994</v>
      </c>
      <c r="F488" s="40" t="s">
        <v>1978</v>
      </c>
      <c r="G488" s="41">
        <v>565241.8709133782</v>
      </c>
      <c r="H488" s="41">
        <v>368984.47087892919</v>
      </c>
      <c r="I488" s="41">
        <v>934226.34179230733</v>
      </c>
      <c r="J488" s="41">
        <v>870056.64229916909</v>
      </c>
      <c r="K488" s="43">
        <v>592434362.69212639</v>
      </c>
      <c r="L488" s="5"/>
    </row>
    <row r="489" spans="2:12" x14ac:dyDescent="0.25">
      <c r="B489" s="35">
        <v>43405</v>
      </c>
      <c r="C489" s="33" t="s">
        <v>40</v>
      </c>
      <c r="D489" s="40" t="s">
        <v>1980</v>
      </c>
      <c r="E489" s="40" t="s">
        <v>1994</v>
      </c>
      <c r="F489" s="40" t="s">
        <v>1978</v>
      </c>
      <c r="G489" s="41">
        <v>260750.18664170432</v>
      </c>
      <c r="H489" s="41">
        <v>170215.26006409776</v>
      </c>
      <c r="I489" s="41">
        <v>430965.44670580211</v>
      </c>
      <c r="J489" s="41">
        <v>401363.49483407306</v>
      </c>
      <c r="K489" s="43">
        <v>273294306.03685617</v>
      </c>
      <c r="L489" s="5"/>
    </row>
    <row r="490" spans="2:12" x14ac:dyDescent="0.25">
      <c r="B490" s="35">
        <v>43405</v>
      </c>
      <c r="C490" s="33" t="s">
        <v>40</v>
      </c>
      <c r="D490" s="40" t="s">
        <v>1981</v>
      </c>
      <c r="E490" s="40" t="s">
        <v>1994</v>
      </c>
      <c r="F490" s="40" t="s">
        <v>1978</v>
      </c>
      <c r="G490" s="41">
        <v>201095.56845153283</v>
      </c>
      <c r="H490" s="41">
        <v>131273.28878734002</v>
      </c>
      <c r="I490" s="41">
        <v>332368.85723887285</v>
      </c>
      <c r="J490" s="41">
        <v>309539.26152336498</v>
      </c>
      <c r="K490" s="43">
        <v>210769835.21922281</v>
      </c>
      <c r="L490" s="5"/>
    </row>
    <row r="491" spans="2:12" x14ac:dyDescent="0.25">
      <c r="B491" s="35">
        <v>43405</v>
      </c>
      <c r="C491" s="33" t="s">
        <v>40</v>
      </c>
      <c r="D491" s="40" t="s">
        <v>116</v>
      </c>
      <c r="E491" s="40" t="s">
        <v>1994</v>
      </c>
      <c r="F491" s="40" t="s">
        <v>1978</v>
      </c>
      <c r="G491" s="41">
        <v>110561.61416054398</v>
      </c>
      <c r="H491" s="41">
        <v>72173.582669710115</v>
      </c>
      <c r="I491" s="41">
        <v>182735.19683025411</v>
      </c>
      <c r="J491" s="41">
        <v>170183.56759132631</v>
      </c>
      <c r="K491" s="43">
        <v>115880493.8724575</v>
      </c>
      <c r="L491" s="5"/>
    </row>
    <row r="492" spans="2:12" x14ac:dyDescent="0.25">
      <c r="B492" s="35">
        <v>43405</v>
      </c>
      <c r="C492" s="33" t="s">
        <v>40</v>
      </c>
      <c r="D492" s="40" t="s">
        <v>124</v>
      </c>
      <c r="E492" s="40" t="s">
        <v>1994</v>
      </c>
      <c r="F492" s="40" t="s">
        <v>1978</v>
      </c>
      <c r="G492" s="41">
        <v>429734.30298773886</v>
      </c>
      <c r="H492" s="41">
        <v>280526.47604970983</v>
      </c>
      <c r="I492" s="41">
        <v>710260.77903744869</v>
      </c>
      <c r="J492" s="41">
        <v>661474.72076258168</v>
      </c>
      <c r="K492" s="43">
        <v>450407864.93666488</v>
      </c>
      <c r="L492" s="5"/>
    </row>
    <row r="493" spans="2:12" x14ac:dyDescent="0.25">
      <c r="B493" s="35">
        <v>43405</v>
      </c>
      <c r="C493" s="33" t="s">
        <v>35</v>
      </c>
      <c r="D493" s="40" t="s">
        <v>147</v>
      </c>
      <c r="E493" s="40" t="s">
        <v>1994</v>
      </c>
      <c r="F493" s="40" t="s">
        <v>1978</v>
      </c>
      <c r="G493" s="41">
        <v>753391.67716611852</v>
      </c>
      <c r="H493" s="41">
        <v>357835.38340174925</v>
      </c>
      <c r="I493" s="41">
        <v>1111227.0605678677</v>
      </c>
      <c r="J493" s="41">
        <v>1038840.832782456</v>
      </c>
      <c r="K493" s="43">
        <v>707362000.11264467</v>
      </c>
      <c r="L493" s="5"/>
    </row>
    <row r="494" spans="2:12" x14ac:dyDescent="0.25">
      <c r="B494" s="35">
        <v>43405</v>
      </c>
      <c r="C494" s="33" t="s">
        <v>35</v>
      </c>
      <c r="D494" s="40" t="s">
        <v>188</v>
      </c>
      <c r="E494" s="40" t="s">
        <v>1994</v>
      </c>
      <c r="F494" s="40" t="s">
        <v>1978</v>
      </c>
      <c r="G494" s="41">
        <v>201270.89522902863</v>
      </c>
      <c r="H494" s="41">
        <v>95596.812815723693</v>
      </c>
      <c r="I494" s="41">
        <v>296867.7080447523</v>
      </c>
      <c r="J494" s="41">
        <v>277529.5058903888</v>
      </c>
      <c r="K494" s="43">
        <v>188973921.87702885</v>
      </c>
      <c r="L494" s="5"/>
    </row>
    <row r="495" spans="2:12" x14ac:dyDescent="0.25">
      <c r="B495" s="35">
        <v>43405</v>
      </c>
      <c r="C495" s="33" t="s">
        <v>35</v>
      </c>
      <c r="D495" s="40" t="s">
        <v>190</v>
      </c>
      <c r="E495" s="40" t="s">
        <v>1994</v>
      </c>
      <c r="F495" s="40" t="s">
        <v>1978</v>
      </c>
      <c r="G495" s="41">
        <v>963526.79198802845</v>
      </c>
      <c r="H495" s="41">
        <v>457642.35961962544</v>
      </c>
      <c r="I495" s="41">
        <v>1421169.1516076538</v>
      </c>
      <c r="J495" s="41">
        <v>1328593.0458050277</v>
      </c>
      <c r="K495" s="43">
        <v>904658543.02166998</v>
      </c>
      <c r="L495" s="5"/>
    </row>
    <row r="496" spans="2:12" x14ac:dyDescent="0.25">
      <c r="B496" s="35">
        <v>43405</v>
      </c>
      <c r="C496" s="33" t="s">
        <v>35</v>
      </c>
      <c r="D496" s="40" t="s">
        <v>238</v>
      </c>
      <c r="E496" s="40" t="s">
        <v>1994</v>
      </c>
      <c r="F496" s="40" t="s">
        <v>1978</v>
      </c>
      <c r="G496" s="41">
        <v>2011190.1810801765</v>
      </c>
      <c r="H496" s="41">
        <v>955246.69958990463</v>
      </c>
      <c r="I496" s="41">
        <v>2966436.8806700809</v>
      </c>
      <c r="J496" s="41">
        <v>2773200.7875483939</v>
      </c>
      <c r="K496" s="43">
        <v>1888313198.6062245</v>
      </c>
      <c r="L496" s="5"/>
    </row>
    <row r="497" spans="2:12" x14ac:dyDescent="0.25">
      <c r="B497" s="35">
        <v>43405</v>
      </c>
      <c r="C497" s="33" t="s">
        <v>35</v>
      </c>
      <c r="D497" s="40" t="s">
        <v>240</v>
      </c>
      <c r="E497" s="40" t="s">
        <v>1994</v>
      </c>
      <c r="F497" s="40" t="s">
        <v>1978</v>
      </c>
      <c r="G497" s="41">
        <v>2079263.8434139425</v>
      </c>
      <c r="H497" s="41">
        <v>987579.37045619683</v>
      </c>
      <c r="I497" s="41">
        <v>3066843.2138701393</v>
      </c>
      <c r="J497" s="41">
        <v>2867066.5711488025</v>
      </c>
      <c r="K497" s="43">
        <v>1952227791.0389132</v>
      </c>
      <c r="L497" s="5"/>
    </row>
    <row r="498" spans="2:12" x14ac:dyDescent="0.25">
      <c r="B498" s="35">
        <v>43405</v>
      </c>
      <c r="C498" s="33" t="s">
        <v>33</v>
      </c>
      <c r="D498" s="39" t="s">
        <v>412</v>
      </c>
      <c r="E498" s="40" t="s">
        <v>1994</v>
      </c>
      <c r="F498" s="40" t="s">
        <v>1978</v>
      </c>
      <c r="G498" s="41">
        <v>200536.06065497061</v>
      </c>
      <c r="H498" s="41">
        <v>66003.514086442228</v>
      </c>
      <c r="I498" s="41">
        <v>266539.57474141283</v>
      </c>
      <c r="J498" s="41">
        <v>246791.02921347428</v>
      </c>
      <c r="K498" s="43">
        <v>168043641.07129604</v>
      </c>
      <c r="L498" s="5"/>
    </row>
    <row r="499" spans="2:12" x14ac:dyDescent="0.25">
      <c r="B499" s="35">
        <v>43405</v>
      </c>
      <c r="C499" s="33" t="s">
        <v>33</v>
      </c>
      <c r="D499" s="39" t="s">
        <v>414</v>
      </c>
      <c r="E499" s="40" t="s">
        <v>1994</v>
      </c>
      <c r="F499" s="40" t="s">
        <v>1978</v>
      </c>
      <c r="G499" s="41">
        <v>202010.83242916022</v>
      </c>
      <c r="H499" s="41">
        <v>66488.913995078037</v>
      </c>
      <c r="I499" s="41">
        <v>268499.74642423826</v>
      </c>
      <c r="J499" s="41">
        <v>248605.96715471215</v>
      </c>
      <c r="K499" s="43">
        <v>169279459.00574875</v>
      </c>
      <c r="L499" s="5"/>
    </row>
    <row r="500" spans="2:12" x14ac:dyDescent="0.25">
      <c r="B500" s="35">
        <v>43405</v>
      </c>
      <c r="C500" s="33" t="s">
        <v>33</v>
      </c>
      <c r="D500" s="39" t="s">
        <v>529</v>
      </c>
      <c r="E500" s="40" t="s">
        <v>1994</v>
      </c>
      <c r="F500" s="40" t="s">
        <v>1978</v>
      </c>
      <c r="G500" s="41">
        <v>60407.328370685733</v>
      </c>
      <c r="H500" s="41">
        <v>19882.18308498312</v>
      </c>
      <c r="I500" s="41">
        <v>80289.51145566885</v>
      </c>
      <c r="J500" s="41">
        <v>74340.672248821182</v>
      </c>
      <c r="K500" s="43">
        <v>50619656.979402475</v>
      </c>
      <c r="L500" s="5"/>
    </row>
    <row r="501" spans="2:12" x14ac:dyDescent="0.25">
      <c r="B501" s="35">
        <v>43405</v>
      </c>
      <c r="C501" s="33" t="s">
        <v>33</v>
      </c>
      <c r="D501" s="39" t="s">
        <v>531</v>
      </c>
      <c r="E501" s="40" t="s">
        <v>1994</v>
      </c>
      <c r="F501" s="40" t="s">
        <v>1978</v>
      </c>
      <c r="G501" s="41">
        <v>55388.691137921182</v>
      </c>
      <c r="H501" s="41">
        <v>18230.373051873063</v>
      </c>
      <c r="I501" s="41">
        <v>73619.064189794241</v>
      </c>
      <c r="J501" s="41">
        <v>68164.454148163932</v>
      </c>
      <c r="K501" s="43">
        <v>46414179.24792818</v>
      </c>
      <c r="L501" s="5"/>
    </row>
    <row r="502" spans="2:12" x14ac:dyDescent="0.25">
      <c r="B502" s="35">
        <v>43405</v>
      </c>
      <c r="C502" s="33" t="s">
        <v>56</v>
      </c>
      <c r="D502" s="40" t="s">
        <v>740</v>
      </c>
      <c r="E502" s="40" t="s">
        <v>1994</v>
      </c>
      <c r="F502" s="40" t="s">
        <v>1978</v>
      </c>
      <c r="G502" s="41">
        <v>469043.84526791616</v>
      </c>
      <c r="H502" s="41">
        <v>70150.043036460615</v>
      </c>
      <c r="I502" s="41">
        <v>539193.88830437674</v>
      </c>
      <c r="J502" s="41">
        <v>507599.50561083085</v>
      </c>
      <c r="K502" s="43">
        <v>345631968.06902671</v>
      </c>
      <c r="L502" s="5"/>
    </row>
    <row r="503" spans="2:12" x14ac:dyDescent="0.25">
      <c r="B503" s="35">
        <v>43405</v>
      </c>
      <c r="C503" s="33" t="s">
        <v>56</v>
      </c>
      <c r="D503" s="40" t="s">
        <v>742</v>
      </c>
      <c r="E503" s="40" t="s">
        <v>1994</v>
      </c>
      <c r="F503" s="40" t="s">
        <v>1978</v>
      </c>
      <c r="G503" s="41">
        <v>468723.1892279124</v>
      </c>
      <c r="H503" s="41">
        <v>70102.085194989064</v>
      </c>
      <c r="I503" s="41">
        <v>538825.27442290145</v>
      </c>
      <c r="J503" s="41">
        <v>507252.49087632314</v>
      </c>
      <c r="K503" s="43">
        <v>345395680.63314253</v>
      </c>
      <c r="L503" s="5"/>
    </row>
    <row r="504" spans="2:12" x14ac:dyDescent="0.25">
      <c r="B504" s="35">
        <v>43405</v>
      </c>
      <c r="C504" s="33" t="s">
        <v>38</v>
      </c>
      <c r="D504" s="40" t="s">
        <v>1103</v>
      </c>
      <c r="E504" s="40" t="s">
        <v>1994</v>
      </c>
      <c r="F504" s="40" t="s">
        <v>1978</v>
      </c>
      <c r="G504" s="41">
        <v>638373.85734034283</v>
      </c>
      <c r="H504" s="41">
        <v>161233.84423467563</v>
      </c>
      <c r="I504" s="41">
        <v>799607.70157501847</v>
      </c>
      <c r="J504" s="41">
        <v>758874.59520739689</v>
      </c>
      <c r="K504" s="43">
        <v>516728871.79723436</v>
      </c>
      <c r="L504" s="5"/>
    </row>
    <row r="505" spans="2:12" x14ac:dyDescent="0.25">
      <c r="B505" s="35">
        <v>43405</v>
      </c>
      <c r="C505" s="33" t="s">
        <v>38</v>
      </c>
      <c r="D505" s="40" t="s">
        <v>1982</v>
      </c>
      <c r="E505" s="40" t="s">
        <v>1994</v>
      </c>
      <c r="F505" s="40" t="s">
        <v>1978</v>
      </c>
      <c r="G505" s="41">
        <v>8769.8028076165028</v>
      </c>
      <c r="H505" s="41">
        <v>2214.9858627205117</v>
      </c>
      <c r="I505" s="41">
        <v>10984.788670337015</v>
      </c>
      <c r="J505" s="41">
        <v>10425.208560674073</v>
      </c>
      <c r="K505" s="43">
        <v>7098677.8208535751</v>
      </c>
      <c r="L505" s="5"/>
    </row>
    <row r="506" spans="2:12" x14ac:dyDescent="0.25">
      <c r="B506" s="35">
        <v>43405</v>
      </c>
      <c r="C506" s="33" t="s">
        <v>38</v>
      </c>
      <c r="D506" s="40" t="s">
        <v>1178</v>
      </c>
      <c r="E506" s="40" t="s">
        <v>1994</v>
      </c>
      <c r="F506" s="40" t="s">
        <v>1978</v>
      </c>
      <c r="G506" s="41">
        <v>929981.48694439873</v>
      </c>
      <c r="H506" s="41">
        <v>234885.06984572086</v>
      </c>
      <c r="I506" s="41">
        <v>1164866.5567901195</v>
      </c>
      <c r="J506" s="41">
        <v>1105526.6664059279</v>
      </c>
      <c r="K506" s="43">
        <v>752769364.90089059</v>
      </c>
      <c r="L506" s="5"/>
    </row>
    <row r="507" spans="2:12" x14ac:dyDescent="0.25">
      <c r="B507" s="35">
        <v>43405</v>
      </c>
      <c r="C507" s="33" t="s">
        <v>38</v>
      </c>
      <c r="D507" s="40" t="s">
        <v>1180</v>
      </c>
      <c r="E507" s="40" t="s">
        <v>1994</v>
      </c>
      <c r="F507" s="40" t="s">
        <v>1978</v>
      </c>
      <c r="G507" s="41">
        <v>1324456.7277061318</v>
      </c>
      <c r="H507" s="41">
        <v>334517.53289982112</v>
      </c>
      <c r="I507" s="41">
        <v>1658974.2606059529</v>
      </c>
      <c r="J507" s="41">
        <v>1574463.8502068245</v>
      </c>
      <c r="K507" s="43">
        <v>1072075589.4859771</v>
      </c>
      <c r="L507" s="5"/>
    </row>
    <row r="508" spans="2:12" x14ac:dyDescent="0.25">
      <c r="B508" s="35">
        <v>43405</v>
      </c>
      <c r="C508" s="33" t="s">
        <v>38</v>
      </c>
      <c r="D508" s="40" t="s">
        <v>1343</v>
      </c>
      <c r="E508" s="40" t="s">
        <v>1994</v>
      </c>
      <c r="F508" s="40" t="s">
        <v>1978</v>
      </c>
      <c r="G508" s="41">
        <v>104127.65618815186</v>
      </c>
      <c r="H508" s="41">
        <v>26299.454014713316</v>
      </c>
      <c r="I508" s="41">
        <v>130427.11020286518</v>
      </c>
      <c r="J508" s="41">
        <v>123782.97540695191</v>
      </c>
      <c r="K508" s="43">
        <v>84285648.292467192</v>
      </c>
      <c r="L508" s="5"/>
    </row>
    <row r="509" spans="2:12" x14ac:dyDescent="0.25">
      <c r="B509" s="35">
        <v>43405</v>
      </c>
      <c r="C509" s="33" t="s">
        <v>38</v>
      </c>
      <c r="D509" s="40" t="s">
        <v>1355</v>
      </c>
      <c r="E509" s="40" t="s">
        <v>1994</v>
      </c>
      <c r="F509" s="40" t="s">
        <v>1978</v>
      </c>
      <c r="G509" s="41">
        <v>132.40102864829637</v>
      </c>
      <c r="H509" s="41">
        <v>33.440229974297232</v>
      </c>
      <c r="I509" s="41">
        <v>165.84125862259361</v>
      </c>
      <c r="J509" s="41">
        <v>157.39307882854172</v>
      </c>
      <c r="K509" s="43">
        <v>107171.26197845448</v>
      </c>
      <c r="L509" s="5"/>
    </row>
    <row r="510" spans="2:12" x14ac:dyDescent="0.25">
      <c r="B510" s="35">
        <v>43405</v>
      </c>
      <c r="C510" s="33" t="s">
        <v>38</v>
      </c>
      <c r="D510" s="40" t="s">
        <v>1983</v>
      </c>
      <c r="E510" s="40" t="s">
        <v>1994</v>
      </c>
      <c r="F510" s="40" t="s">
        <v>1978</v>
      </c>
      <c r="G510" s="41">
        <v>100202.49725511717</v>
      </c>
      <c r="H510" s="41">
        <v>25308.122491908991</v>
      </c>
      <c r="I510" s="41">
        <v>125510.61974702615</v>
      </c>
      <c r="J510" s="41">
        <v>119116.93767724175</v>
      </c>
      <c r="K510" s="43">
        <v>81108474.584105641</v>
      </c>
      <c r="L510" s="5"/>
    </row>
    <row r="511" spans="2:12" x14ac:dyDescent="0.25">
      <c r="B511" s="35">
        <v>43405</v>
      </c>
      <c r="C511" s="33" t="s">
        <v>38</v>
      </c>
      <c r="D511" s="40" t="s">
        <v>1477</v>
      </c>
      <c r="E511" s="40" t="s">
        <v>1994</v>
      </c>
      <c r="F511" s="40" t="s">
        <v>1978</v>
      </c>
      <c r="G511" s="41">
        <v>433.46181649614084</v>
      </c>
      <c r="H511" s="41">
        <v>109.47930578957575</v>
      </c>
      <c r="I511" s="41">
        <v>542.94112228571657</v>
      </c>
      <c r="J511" s="41">
        <v>515.28296136273173</v>
      </c>
      <c r="K511" s="43">
        <v>350863.74608249235</v>
      </c>
      <c r="L511" s="5"/>
    </row>
    <row r="512" spans="2:12" x14ac:dyDescent="0.25">
      <c r="B512" s="35">
        <v>43405</v>
      </c>
      <c r="C512" s="33" t="s">
        <v>38</v>
      </c>
      <c r="D512" s="40" t="s">
        <v>1556</v>
      </c>
      <c r="E512" s="40" t="s">
        <v>1994</v>
      </c>
      <c r="F512" s="40" t="s">
        <v>1978</v>
      </c>
      <c r="G512" s="41">
        <v>344764.62895994133</v>
      </c>
      <c r="H512" s="41">
        <v>87077.060408739577</v>
      </c>
      <c r="I512" s="41">
        <v>431841.68936868093</v>
      </c>
      <c r="J512" s="41">
        <v>409843.08501259523</v>
      </c>
      <c r="K512" s="43">
        <v>279068183.68926746</v>
      </c>
      <c r="L512" s="5"/>
    </row>
    <row r="513" spans="2:12" x14ac:dyDescent="0.25">
      <c r="B513" s="35">
        <v>43405</v>
      </c>
      <c r="C513" s="33" t="s">
        <v>38</v>
      </c>
      <c r="D513" s="40" t="s">
        <v>1558</v>
      </c>
      <c r="E513" s="40" t="s">
        <v>1994</v>
      </c>
      <c r="F513" s="40" t="s">
        <v>1978</v>
      </c>
      <c r="G513" s="41">
        <v>342875.76114052639</v>
      </c>
      <c r="H513" s="41">
        <v>86599.989397622354</v>
      </c>
      <c r="I513" s="41">
        <v>429475.75053814874</v>
      </c>
      <c r="J513" s="41">
        <v>407597.67033140967</v>
      </c>
      <c r="K513" s="43">
        <v>277539247.81204408</v>
      </c>
      <c r="L513" s="5"/>
    </row>
    <row r="514" spans="2:12" x14ac:dyDescent="0.25">
      <c r="B514" s="35">
        <v>43405</v>
      </c>
      <c r="C514" s="33" t="s">
        <v>38</v>
      </c>
      <c r="D514" s="39" t="s">
        <v>1890</v>
      </c>
      <c r="E514" s="40" t="s">
        <v>1994</v>
      </c>
      <c r="F514" s="40" t="s">
        <v>1978</v>
      </c>
      <c r="G514" s="41">
        <v>575848.58113172802</v>
      </c>
      <c r="H514" s="41">
        <v>145441.83892156047</v>
      </c>
      <c r="I514" s="41">
        <v>721290.42005328846</v>
      </c>
      <c r="J514" s="41">
        <v>684546.90277086943</v>
      </c>
      <c r="K514" s="43">
        <v>466118052.96290225</v>
      </c>
      <c r="L514" s="5"/>
    </row>
    <row r="515" spans="2:12" x14ac:dyDescent="0.25">
      <c r="B515" s="35">
        <v>43405</v>
      </c>
      <c r="C515" s="33" t="s">
        <v>38</v>
      </c>
      <c r="D515" s="40" t="s">
        <v>1984</v>
      </c>
      <c r="E515" s="40" t="s">
        <v>1994</v>
      </c>
      <c r="F515" s="40" t="s">
        <v>1978</v>
      </c>
      <c r="G515" s="41">
        <v>695551.76003324764</v>
      </c>
      <c r="H515" s="41">
        <v>175675.22064907441</v>
      </c>
      <c r="I515" s="41">
        <v>871226.98068232206</v>
      </c>
      <c r="J515" s="41">
        <v>826845.49060340819</v>
      </c>
      <c r="K515" s="43">
        <v>563011254.04436958</v>
      </c>
      <c r="L515" s="5"/>
    </row>
    <row r="516" spans="2:12" x14ac:dyDescent="0.25">
      <c r="B516" s="35">
        <v>43405</v>
      </c>
      <c r="C516" s="33" t="s">
        <v>38</v>
      </c>
      <c r="D516" s="39" t="s">
        <v>1891</v>
      </c>
      <c r="E516" s="40" t="s">
        <v>1994</v>
      </c>
      <c r="F516" s="40" t="s">
        <v>1978</v>
      </c>
      <c r="G516" s="41">
        <v>119703.17990884648</v>
      </c>
      <c r="H516" s="41">
        <v>30233.382734840819</v>
      </c>
      <c r="I516" s="41">
        <v>149936.5626436873</v>
      </c>
      <c r="J516" s="41">
        <v>142298.58974456324</v>
      </c>
      <c r="K516" s="43">
        <v>96893202.3833929</v>
      </c>
      <c r="L516" s="5"/>
    </row>
    <row r="517" spans="2:12" x14ac:dyDescent="0.25">
      <c r="B517" s="35">
        <v>43405</v>
      </c>
      <c r="C517" s="33" t="s">
        <v>38</v>
      </c>
      <c r="D517" s="40" t="s">
        <v>1623</v>
      </c>
      <c r="E517" s="40" t="s">
        <v>1994</v>
      </c>
      <c r="F517" s="40" t="s">
        <v>1978</v>
      </c>
      <c r="G517" s="41">
        <v>495829.47324801027</v>
      </c>
      <c r="H517" s="41">
        <v>125231.55493326609</v>
      </c>
      <c r="I517" s="41">
        <v>621061.0281812764</v>
      </c>
      <c r="J517" s="41">
        <v>589423.33275655448</v>
      </c>
      <c r="K517" s="43">
        <v>401347015.26412559</v>
      </c>
      <c r="L517" s="5"/>
    </row>
    <row r="518" spans="2:12" x14ac:dyDescent="0.25">
      <c r="B518" s="35">
        <v>43405</v>
      </c>
      <c r="C518" s="33" t="s">
        <v>38</v>
      </c>
      <c r="D518" s="40" t="s">
        <v>1625</v>
      </c>
      <c r="E518" s="40" t="s">
        <v>1994</v>
      </c>
      <c r="F518" s="40" t="s">
        <v>1978</v>
      </c>
      <c r="G518" s="41">
        <v>497305.29978116206</v>
      </c>
      <c r="H518" s="41">
        <v>125604.30415214819</v>
      </c>
      <c r="I518" s="41">
        <v>622909.60393331025</v>
      </c>
      <c r="J518" s="41">
        <v>591177.73953974538</v>
      </c>
      <c r="K518" s="43">
        <v>402541616.64290005</v>
      </c>
      <c r="L518" s="5"/>
    </row>
    <row r="519" spans="2:12" x14ac:dyDescent="0.25">
      <c r="B519" s="35">
        <v>43405</v>
      </c>
      <c r="C519" s="33" t="s">
        <v>65</v>
      </c>
      <c r="D519" s="40" t="s">
        <v>1840</v>
      </c>
      <c r="E519" s="40" t="s">
        <v>1994</v>
      </c>
      <c r="F519" s="40" t="s">
        <v>1978</v>
      </c>
      <c r="G519" s="41">
        <v>131248.70067800453</v>
      </c>
      <c r="H519" s="41">
        <v>57625.753075802837</v>
      </c>
      <c r="I519" s="41">
        <v>188874.45375380738</v>
      </c>
      <c r="J519" s="41">
        <v>175360.08816811533</v>
      </c>
      <c r="K519" s="43">
        <v>119405262.85849574</v>
      </c>
      <c r="L519" s="5"/>
    </row>
    <row r="520" spans="2:12" x14ac:dyDescent="0.25">
      <c r="B520" s="35">
        <v>43405</v>
      </c>
      <c r="C520" s="33" t="s">
        <v>65</v>
      </c>
      <c r="D520" s="40" t="s">
        <v>1841</v>
      </c>
      <c r="E520" s="40" t="s">
        <v>1994</v>
      </c>
      <c r="F520" s="40" t="s">
        <v>1978</v>
      </c>
      <c r="G520" s="41">
        <v>131248.7006780045</v>
      </c>
      <c r="H520" s="41">
        <v>57625.753075802837</v>
      </c>
      <c r="I520" s="41">
        <v>188874.45375380735</v>
      </c>
      <c r="J520" s="41">
        <v>175360.0881681153</v>
      </c>
      <c r="K520" s="43">
        <v>119405262.85849573</v>
      </c>
      <c r="L520" s="5"/>
    </row>
    <row r="521" spans="2:12" x14ac:dyDescent="0.25">
      <c r="B521" s="35">
        <v>43405</v>
      </c>
      <c r="C521" s="33" t="s">
        <v>65</v>
      </c>
      <c r="D521" s="40" t="s">
        <v>1845</v>
      </c>
      <c r="E521" s="40" t="s">
        <v>1994</v>
      </c>
      <c r="F521" s="40" t="s">
        <v>1978</v>
      </c>
      <c r="G521" s="41">
        <v>237342.81946380454</v>
      </c>
      <c r="H521" s="41">
        <v>104207.34242724192</v>
      </c>
      <c r="I521" s="41">
        <v>341550.16189104645</v>
      </c>
      <c r="J521" s="41">
        <v>317111.52732766332</v>
      </c>
      <c r="K521" s="43">
        <v>215925902.36221963</v>
      </c>
      <c r="L521" s="5"/>
    </row>
    <row r="522" spans="2:12" x14ac:dyDescent="0.25">
      <c r="B522" s="35">
        <v>43405</v>
      </c>
      <c r="C522" s="33" t="s">
        <v>40</v>
      </c>
      <c r="D522" s="40" t="s">
        <v>75</v>
      </c>
      <c r="E522" s="40" t="s">
        <v>1995</v>
      </c>
      <c r="F522" s="40" t="s">
        <v>1978</v>
      </c>
      <c r="G522" s="41">
        <v>143272.77446328808</v>
      </c>
      <c r="H522" s="41">
        <v>93527.116759033146</v>
      </c>
      <c r="I522" s="41">
        <v>236799.89122232122</v>
      </c>
      <c r="J522" s="41">
        <v>220534.69168770744</v>
      </c>
      <c r="K522" s="43">
        <v>150165314.72739071</v>
      </c>
      <c r="L522" s="5"/>
    </row>
    <row r="523" spans="2:12" x14ac:dyDescent="0.25">
      <c r="B523" s="35">
        <v>43405</v>
      </c>
      <c r="C523" s="33" t="s">
        <v>40</v>
      </c>
      <c r="D523" s="40" t="s">
        <v>160</v>
      </c>
      <c r="E523" s="40" t="s">
        <v>1995</v>
      </c>
      <c r="F523" s="40" t="s">
        <v>1978</v>
      </c>
      <c r="G523" s="41">
        <v>47770.253245494641</v>
      </c>
      <c r="H523" s="41">
        <v>31183.970083820215</v>
      </c>
      <c r="I523" s="41">
        <v>78954.22332931486</v>
      </c>
      <c r="J523" s="41">
        <v>73531.052778336525</v>
      </c>
      <c r="K523" s="43">
        <v>50068375.175780788</v>
      </c>
      <c r="L523" s="5"/>
    </row>
    <row r="524" spans="2:12" x14ac:dyDescent="0.25">
      <c r="B524" s="35">
        <v>43405</v>
      </c>
      <c r="C524" s="33" t="s">
        <v>40</v>
      </c>
      <c r="D524" s="40" t="s">
        <v>113</v>
      </c>
      <c r="E524" s="40" t="s">
        <v>1995</v>
      </c>
      <c r="F524" s="40" t="s">
        <v>1978</v>
      </c>
      <c r="G524" s="41">
        <v>151654.47442944566</v>
      </c>
      <c r="H524" s="41">
        <v>98998.607217663666</v>
      </c>
      <c r="I524" s="41">
        <v>250653.08164710933</v>
      </c>
      <c r="J524" s="41">
        <v>233436.34068531377</v>
      </c>
      <c r="K524" s="43">
        <v>158950237.2599932</v>
      </c>
      <c r="L524" s="5"/>
    </row>
    <row r="525" spans="2:12" x14ac:dyDescent="0.25">
      <c r="B525" s="35">
        <v>43405</v>
      </c>
      <c r="C525" s="33" t="s">
        <v>40</v>
      </c>
      <c r="D525" s="40" t="s">
        <v>86</v>
      </c>
      <c r="E525" s="40" t="s">
        <v>1995</v>
      </c>
      <c r="F525" s="40" t="s">
        <v>1978</v>
      </c>
      <c r="G525" s="41">
        <v>83526.241687572081</v>
      </c>
      <c r="H525" s="41">
        <v>54525.143370255289</v>
      </c>
      <c r="I525" s="41">
        <v>138051.38505782737</v>
      </c>
      <c r="J525" s="41">
        <v>128568.9764620936</v>
      </c>
      <c r="K525" s="43">
        <v>87544506.79328163</v>
      </c>
      <c r="L525" s="5"/>
    </row>
    <row r="526" spans="2:12" x14ac:dyDescent="0.25">
      <c r="B526" s="35">
        <v>43405</v>
      </c>
      <c r="C526" s="33" t="s">
        <v>35</v>
      </c>
      <c r="D526" s="40" t="s">
        <v>169</v>
      </c>
      <c r="E526" s="40" t="s">
        <v>1995</v>
      </c>
      <c r="F526" s="40" t="s">
        <v>1978</v>
      </c>
      <c r="G526" s="41">
        <v>180930.90103247631</v>
      </c>
      <c r="H526" s="41">
        <v>85936.014085848816</v>
      </c>
      <c r="I526" s="41">
        <v>266866.91511832515</v>
      </c>
      <c r="J526" s="41">
        <v>249482.98883392251</v>
      </c>
      <c r="K526" s="43">
        <v>169876635.96450073</v>
      </c>
      <c r="L526" s="5"/>
    </row>
    <row r="527" spans="2:12" x14ac:dyDescent="0.25">
      <c r="B527" s="35">
        <v>43405</v>
      </c>
      <c r="C527" s="33" t="s">
        <v>35</v>
      </c>
      <c r="D527" s="40" t="s">
        <v>171</v>
      </c>
      <c r="E527" s="40" t="s">
        <v>1995</v>
      </c>
      <c r="F527" s="40" t="s">
        <v>1978</v>
      </c>
      <c r="G527" s="41">
        <v>180930.90103247631</v>
      </c>
      <c r="H527" s="41">
        <v>85936.014085848816</v>
      </c>
      <c r="I527" s="41">
        <v>266866.91511832515</v>
      </c>
      <c r="J527" s="41">
        <v>249482.98883392251</v>
      </c>
      <c r="K527" s="43">
        <v>169876635.96450073</v>
      </c>
      <c r="L527" s="5"/>
    </row>
    <row r="528" spans="2:12" x14ac:dyDescent="0.25">
      <c r="B528" s="35">
        <v>43405</v>
      </c>
      <c r="C528" s="33" t="s">
        <v>35</v>
      </c>
      <c r="D528" s="40" t="s">
        <v>328</v>
      </c>
      <c r="E528" s="40" t="s">
        <v>1995</v>
      </c>
      <c r="F528" s="40" t="s">
        <v>1978</v>
      </c>
      <c r="G528" s="41">
        <v>62521.258121100989</v>
      </c>
      <c r="H528" s="41">
        <v>29695.465175341298</v>
      </c>
      <c r="I528" s="41">
        <v>92216.723296442287</v>
      </c>
      <c r="J528" s="41">
        <v>86209.651497138431</v>
      </c>
      <c r="K528" s="43">
        <v>58701419.493394166</v>
      </c>
      <c r="L528" s="5"/>
    </row>
    <row r="529" spans="2:12" x14ac:dyDescent="0.25">
      <c r="B529" s="35">
        <v>43405</v>
      </c>
      <c r="C529" s="33" t="s">
        <v>35</v>
      </c>
      <c r="D529" s="40" t="s">
        <v>324</v>
      </c>
      <c r="E529" s="40" t="s">
        <v>1995</v>
      </c>
      <c r="F529" s="40" t="s">
        <v>1978</v>
      </c>
      <c r="G529" s="41">
        <v>33625.662682771872</v>
      </c>
      <c r="H529" s="41">
        <v>15971.043538137614</v>
      </c>
      <c r="I529" s="41">
        <v>49596.706220909487</v>
      </c>
      <c r="J529" s="41">
        <v>46365.936739757497</v>
      </c>
      <c r="K529" s="43">
        <v>31571248.178111762</v>
      </c>
      <c r="L529" s="5"/>
    </row>
    <row r="530" spans="2:12" x14ac:dyDescent="0.25">
      <c r="B530" s="35">
        <v>43405</v>
      </c>
      <c r="C530" s="33" t="s">
        <v>35</v>
      </c>
      <c r="D530" s="40" t="s">
        <v>326</v>
      </c>
      <c r="E530" s="40" t="s">
        <v>1995</v>
      </c>
      <c r="F530" s="40" t="s">
        <v>1978</v>
      </c>
      <c r="G530" s="41">
        <v>33625.662682771872</v>
      </c>
      <c r="H530" s="41">
        <v>15971.043538137614</v>
      </c>
      <c r="I530" s="41">
        <v>49596.706220909487</v>
      </c>
      <c r="J530" s="41">
        <v>46365.936739757497</v>
      </c>
      <c r="K530" s="43">
        <v>31571248.178111762</v>
      </c>
      <c r="L530" s="5"/>
    </row>
    <row r="531" spans="2:12" x14ac:dyDescent="0.25">
      <c r="B531" s="35">
        <v>43405</v>
      </c>
      <c r="C531" s="33" t="s">
        <v>33</v>
      </c>
      <c r="D531" s="40" t="s">
        <v>1985</v>
      </c>
      <c r="E531" s="40" t="s">
        <v>1995</v>
      </c>
      <c r="F531" s="40" t="s">
        <v>1978</v>
      </c>
      <c r="G531" s="41">
        <v>4670.3195533861954</v>
      </c>
      <c r="H531" s="41">
        <v>1537.163959081219</v>
      </c>
      <c r="I531" s="41">
        <v>6207.4835124674146</v>
      </c>
      <c r="J531" s="41">
        <v>5747.5564232956776</v>
      </c>
      <c r="K531" s="43">
        <v>3913595.6915106052</v>
      </c>
      <c r="L531" s="5"/>
    </row>
    <row r="532" spans="2:12" x14ac:dyDescent="0.25">
      <c r="B532" s="35">
        <v>43405</v>
      </c>
      <c r="C532" s="33" t="s">
        <v>33</v>
      </c>
      <c r="D532" s="40" t="s">
        <v>1985</v>
      </c>
      <c r="E532" s="40" t="s">
        <v>1995</v>
      </c>
      <c r="F532" s="40" t="s">
        <v>1978</v>
      </c>
      <c r="G532" s="41">
        <v>4670.3195533861954</v>
      </c>
      <c r="H532" s="41">
        <v>1537.163959081219</v>
      </c>
      <c r="I532" s="41">
        <v>6207.4835124674146</v>
      </c>
      <c r="J532" s="41">
        <v>5747.5564232956776</v>
      </c>
      <c r="K532" s="43">
        <v>3913595.6915106052</v>
      </c>
      <c r="L532" s="5"/>
    </row>
    <row r="533" spans="2:12" ht="15.75" thickBot="1" x14ac:dyDescent="0.3">
      <c r="B533" s="58">
        <v>43405</v>
      </c>
      <c r="C533" s="53" t="s">
        <v>38</v>
      </c>
      <c r="D533" s="55" t="s">
        <v>1986</v>
      </c>
      <c r="E533" s="55" t="s">
        <v>1995</v>
      </c>
      <c r="F533" s="55" t="s">
        <v>1978</v>
      </c>
      <c r="G533" s="56">
        <v>2514.9033349157153</v>
      </c>
      <c r="H533" s="56">
        <v>635.18808731007789</v>
      </c>
      <c r="I533" s="56">
        <v>3150.0914222257934</v>
      </c>
      <c r="J533" s="56">
        <v>2989.6214708777607</v>
      </c>
      <c r="K533" s="57">
        <v>2035677.2245422981</v>
      </c>
      <c r="L533" s="5"/>
    </row>
    <row r="534" spans="2:12" x14ac:dyDescent="0.25">
      <c r="B534" s="35">
        <v>43435</v>
      </c>
      <c r="C534" s="33" t="s">
        <v>40</v>
      </c>
      <c r="D534" s="40" t="s">
        <v>69</v>
      </c>
      <c r="E534" s="40" t="s">
        <v>1994</v>
      </c>
      <c r="F534" s="40" t="s">
        <v>1978</v>
      </c>
      <c r="G534" s="41">
        <v>394632.47769063473</v>
      </c>
      <c r="H534" s="41">
        <v>257612.38721161854</v>
      </c>
      <c r="I534" s="41">
        <v>652244.86490225326</v>
      </c>
      <c r="J534" s="41">
        <v>611720.83001315559</v>
      </c>
      <c r="K534" s="43">
        <v>414037682.69594967</v>
      </c>
      <c r="L534" s="5"/>
    </row>
    <row r="535" spans="2:12" x14ac:dyDescent="0.25">
      <c r="B535" s="35">
        <v>43435</v>
      </c>
      <c r="C535" s="33" t="s">
        <v>40</v>
      </c>
      <c r="D535" s="40" t="s">
        <v>71</v>
      </c>
      <c r="E535" s="40" t="s">
        <v>1994</v>
      </c>
      <c r="F535" s="40" t="s">
        <v>1978</v>
      </c>
      <c r="G535" s="41">
        <v>7518.9980486732002</v>
      </c>
      <c r="H535" s="41">
        <v>4908.329102474293</v>
      </c>
      <c r="I535" s="41">
        <v>12427.327151147492</v>
      </c>
      <c r="J535" s="41">
        <v>11655.216144759112</v>
      </c>
      <c r="K535" s="43">
        <v>7888727.0910697971</v>
      </c>
      <c r="L535" s="5"/>
    </row>
    <row r="536" spans="2:12" x14ac:dyDescent="0.25">
      <c r="B536" s="35">
        <v>43435</v>
      </c>
      <c r="C536" s="33" t="s">
        <v>40</v>
      </c>
      <c r="D536" s="40" t="s">
        <v>1979</v>
      </c>
      <c r="E536" s="40" t="s">
        <v>1994</v>
      </c>
      <c r="F536" s="40" t="s">
        <v>1978</v>
      </c>
      <c r="G536" s="41">
        <v>565241.8709133782</v>
      </c>
      <c r="H536" s="41">
        <v>368984.47087892919</v>
      </c>
      <c r="I536" s="41">
        <v>934226.34179230733</v>
      </c>
      <c r="J536" s="41">
        <v>876182.77118515642</v>
      </c>
      <c r="K536" s="43">
        <v>593036343.37875319</v>
      </c>
      <c r="L536" s="5"/>
    </row>
    <row r="537" spans="2:12" x14ac:dyDescent="0.25">
      <c r="B537" s="35">
        <v>43435</v>
      </c>
      <c r="C537" s="33" t="s">
        <v>40</v>
      </c>
      <c r="D537" s="40" t="s">
        <v>1980</v>
      </c>
      <c r="E537" s="40" t="s">
        <v>1994</v>
      </c>
      <c r="F537" s="40" t="s">
        <v>1978</v>
      </c>
      <c r="G537" s="41">
        <v>260750.18664170432</v>
      </c>
      <c r="H537" s="41">
        <v>170215.26006409776</v>
      </c>
      <c r="I537" s="41">
        <v>430965.44670580211</v>
      </c>
      <c r="J537" s="41">
        <v>404189.52291080414</v>
      </c>
      <c r="K537" s="43">
        <v>273572004.13196945</v>
      </c>
      <c r="L537" s="5"/>
    </row>
    <row r="538" spans="2:12" x14ac:dyDescent="0.25">
      <c r="B538" s="35">
        <v>43435</v>
      </c>
      <c r="C538" s="33" t="s">
        <v>40</v>
      </c>
      <c r="D538" s="40" t="s">
        <v>1981</v>
      </c>
      <c r="E538" s="40" t="s">
        <v>1994</v>
      </c>
      <c r="F538" s="40" t="s">
        <v>1978</v>
      </c>
      <c r="G538" s="41">
        <v>201095.56845153283</v>
      </c>
      <c r="H538" s="41">
        <v>131273.28878734002</v>
      </c>
      <c r="I538" s="41">
        <v>332368.85723887285</v>
      </c>
      <c r="J538" s="41">
        <v>311718.74883393187</v>
      </c>
      <c r="K538" s="43">
        <v>210984001.34143919</v>
      </c>
      <c r="L538" s="5"/>
    </row>
    <row r="539" spans="2:12" x14ac:dyDescent="0.25">
      <c r="B539" s="35">
        <v>43435</v>
      </c>
      <c r="C539" s="33" t="s">
        <v>40</v>
      </c>
      <c r="D539" s="40" t="s">
        <v>116</v>
      </c>
      <c r="E539" s="40" t="s">
        <v>1994</v>
      </c>
      <c r="F539" s="40" t="s">
        <v>1978</v>
      </c>
      <c r="G539" s="41">
        <v>110561.61416054398</v>
      </c>
      <c r="H539" s="41">
        <v>72173.582669710115</v>
      </c>
      <c r="I539" s="41">
        <v>182735.19683025411</v>
      </c>
      <c r="J539" s="41">
        <v>171381.84183998508</v>
      </c>
      <c r="K539" s="43">
        <v>115998241.63264988</v>
      </c>
      <c r="L539" s="5"/>
    </row>
    <row r="540" spans="2:12" x14ac:dyDescent="0.25">
      <c r="B540" s="35">
        <v>43435</v>
      </c>
      <c r="C540" s="33" t="s">
        <v>40</v>
      </c>
      <c r="D540" s="40" t="s">
        <v>124</v>
      </c>
      <c r="E540" s="40" t="s">
        <v>1994</v>
      </c>
      <c r="F540" s="40" t="s">
        <v>1978</v>
      </c>
      <c r="G540" s="41">
        <v>429734.30298773886</v>
      </c>
      <c r="H540" s="41">
        <v>280526.47604970983</v>
      </c>
      <c r="I540" s="41">
        <v>710260.77903744869</v>
      </c>
      <c r="J540" s="41">
        <v>666132.20993881009</v>
      </c>
      <c r="K540" s="43">
        <v>450865530.54972047</v>
      </c>
      <c r="L540" s="5"/>
    </row>
    <row r="541" spans="2:12" x14ac:dyDescent="0.25">
      <c r="B541" s="35">
        <v>43435</v>
      </c>
      <c r="C541" s="33" t="s">
        <v>35</v>
      </c>
      <c r="D541" s="40" t="s">
        <v>147</v>
      </c>
      <c r="E541" s="40" t="s">
        <v>1994</v>
      </c>
      <c r="F541" s="40" t="s">
        <v>1978</v>
      </c>
      <c r="G541" s="41">
        <v>753391.67716611852</v>
      </c>
      <c r="H541" s="41">
        <v>357835.38340174925</v>
      </c>
      <c r="I541" s="41">
        <v>1111227.0605678677</v>
      </c>
      <c r="J541" s="41">
        <v>1046005.1742245913</v>
      </c>
      <c r="K541" s="43">
        <v>707979093.03596711</v>
      </c>
      <c r="L541" s="5"/>
    </row>
    <row r="542" spans="2:12" x14ac:dyDescent="0.25">
      <c r="B542" s="35">
        <v>43435</v>
      </c>
      <c r="C542" s="33" t="s">
        <v>35</v>
      </c>
      <c r="D542" s="40" t="s">
        <v>188</v>
      </c>
      <c r="E542" s="40" t="s">
        <v>1994</v>
      </c>
      <c r="F542" s="40" t="s">
        <v>1978</v>
      </c>
      <c r="G542" s="41">
        <v>201270.89522902863</v>
      </c>
      <c r="H542" s="41">
        <v>95596.812815723693</v>
      </c>
      <c r="I542" s="41">
        <v>296867.7080447523</v>
      </c>
      <c r="J542" s="41">
        <v>279443.48161960643</v>
      </c>
      <c r="K542" s="43">
        <v>189138780.13894314</v>
      </c>
      <c r="L542" s="5"/>
    </row>
    <row r="543" spans="2:12" x14ac:dyDescent="0.25">
      <c r="B543" s="35">
        <v>43435</v>
      </c>
      <c r="C543" s="33" t="s">
        <v>35</v>
      </c>
      <c r="D543" s="40" t="s">
        <v>190</v>
      </c>
      <c r="E543" s="40" t="s">
        <v>1994</v>
      </c>
      <c r="F543" s="40" t="s">
        <v>1978</v>
      </c>
      <c r="G543" s="41">
        <v>963526.79198802845</v>
      </c>
      <c r="H543" s="41">
        <v>457642.35961962544</v>
      </c>
      <c r="I543" s="41">
        <v>1421169.1516076538</v>
      </c>
      <c r="J543" s="41">
        <v>1337755.6565894915</v>
      </c>
      <c r="K543" s="43">
        <v>905447754.74753737</v>
      </c>
      <c r="L543" s="5"/>
    </row>
    <row r="544" spans="2:12" x14ac:dyDescent="0.25">
      <c r="B544" s="35">
        <v>43435</v>
      </c>
      <c r="C544" s="33" t="s">
        <v>35</v>
      </c>
      <c r="D544" s="40" t="s">
        <v>238</v>
      </c>
      <c r="E544" s="40" t="s">
        <v>1994</v>
      </c>
      <c r="F544" s="40" t="s">
        <v>1978</v>
      </c>
      <c r="G544" s="41">
        <v>2011190.1810801765</v>
      </c>
      <c r="H544" s="41">
        <v>955246.69958990463</v>
      </c>
      <c r="I544" s="41">
        <v>2966436.8806700809</v>
      </c>
      <c r="J544" s="41">
        <v>2792326.1017472786</v>
      </c>
      <c r="K544" s="43">
        <v>1889960537.1849022</v>
      </c>
      <c r="L544" s="5"/>
    </row>
    <row r="545" spans="2:12" x14ac:dyDescent="0.25">
      <c r="B545" s="35">
        <v>43435</v>
      </c>
      <c r="C545" s="33" t="s">
        <v>35</v>
      </c>
      <c r="D545" s="40" t="s">
        <v>240</v>
      </c>
      <c r="E545" s="40" t="s">
        <v>1994</v>
      </c>
      <c r="F545" s="40" t="s">
        <v>1978</v>
      </c>
      <c r="G545" s="41">
        <v>2079263.8434139425</v>
      </c>
      <c r="H545" s="41">
        <v>987579.37045619683</v>
      </c>
      <c r="I545" s="41">
        <v>3066843.2138701393</v>
      </c>
      <c r="J545" s="41">
        <v>2886839.2285231049</v>
      </c>
      <c r="K545" s="43">
        <v>1953930887.8328767</v>
      </c>
      <c r="L545" s="5"/>
    </row>
    <row r="546" spans="2:12" x14ac:dyDescent="0.25">
      <c r="B546" s="35">
        <v>43435</v>
      </c>
      <c r="C546" s="33" t="s">
        <v>33</v>
      </c>
      <c r="D546" s="39" t="s">
        <v>412</v>
      </c>
      <c r="E546" s="40" t="s">
        <v>1994</v>
      </c>
      <c r="F546" s="40" t="s">
        <v>1978</v>
      </c>
      <c r="G546" s="41">
        <v>200536.06065497061</v>
      </c>
      <c r="H546" s="41">
        <v>66003.514086442228</v>
      </c>
      <c r="I546" s="41">
        <v>266539.57474141283</v>
      </c>
      <c r="J546" s="41">
        <v>248583.60643883771</v>
      </c>
      <c r="K546" s="43">
        <v>168251554.16715965</v>
      </c>
      <c r="L546" s="5"/>
    </row>
    <row r="547" spans="2:12" x14ac:dyDescent="0.25">
      <c r="B547" s="35">
        <v>43435</v>
      </c>
      <c r="C547" s="33" t="s">
        <v>33</v>
      </c>
      <c r="D547" s="39" t="s">
        <v>414</v>
      </c>
      <c r="E547" s="40" t="s">
        <v>1994</v>
      </c>
      <c r="F547" s="40" t="s">
        <v>1978</v>
      </c>
      <c r="G547" s="41">
        <v>202010.83242916022</v>
      </c>
      <c r="H547" s="41">
        <v>66488.913995078037</v>
      </c>
      <c r="I547" s="41">
        <v>268499.74642423826</v>
      </c>
      <c r="J547" s="41">
        <v>250411.72725965301</v>
      </c>
      <c r="K547" s="43">
        <v>169488901.12544832</v>
      </c>
      <c r="L547" s="5"/>
    </row>
    <row r="548" spans="2:12" x14ac:dyDescent="0.25">
      <c r="B548" s="35">
        <v>43435</v>
      </c>
      <c r="C548" s="33" t="s">
        <v>33</v>
      </c>
      <c r="D548" s="39" t="s">
        <v>529</v>
      </c>
      <c r="E548" s="40" t="s">
        <v>1994</v>
      </c>
      <c r="F548" s="40" t="s">
        <v>1978</v>
      </c>
      <c r="G548" s="41">
        <v>60407.328370685733</v>
      </c>
      <c r="H548" s="41">
        <v>19882.18308498312</v>
      </c>
      <c r="I548" s="41">
        <v>80289.51145566885</v>
      </c>
      <c r="J548" s="41">
        <v>74880.648910112926</v>
      </c>
      <c r="K548" s="43">
        <v>50682286.481638014</v>
      </c>
      <c r="L548" s="5"/>
    </row>
    <row r="549" spans="2:12" x14ac:dyDescent="0.25">
      <c r="B549" s="35">
        <v>43435</v>
      </c>
      <c r="C549" s="33" t="s">
        <v>33</v>
      </c>
      <c r="D549" s="39" t="s">
        <v>531</v>
      </c>
      <c r="E549" s="40" t="s">
        <v>1994</v>
      </c>
      <c r="F549" s="40" t="s">
        <v>1978</v>
      </c>
      <c r="G549" s="41">
        <v>55388.691137921182</v>
      </c>
      <c r="H549" s="41">
        <v>18230.373051873063</v>
      </c>
      <c r="I549" s="41">
        <v>73619.064189794241</v>
      </c>
      <c r="J549" s="41">
        <v>68659.56958438846</v>
      </c>
      <c r="K549" s="43">
        <v>46471605.495288014</v>
      </c>
      <c r="L549" s="5"/>
    </row>
    <row r="550" spans="2:12" x14ac:dyDescent="0.25">
      <c r="B550" s="35">
        <v>43435</v>
      </c>
      <c r="C550" s="33" t="s">
        <v>56</v>
      </c>
      <c r="D550" s="40" t="s">
        <v>740</v>
      </c>
      <c r="E550" s="40" t="s">
        <v>1994</v>
      </c>
      <c r="F550" s="40" t="s">
        <v>1978</v>
      </c>
      <c r="G550" s="41">
        <v>469043.84526791616</v>
      </c>
      <c r="H550" s="41">
        <v>70150.043036460615</v>
      </c>
      <c r="I550" s="41">
        <v>539193.88830437674</v>
      </c>
      <c r="J550" s="41">
        <v>510966.16037582536</v>
      </c>
      <c r="K550" s="43">
        <v>345842800.50346482</v>
      </c>
      <c r="L550" s="5"/>
    </row>
    <row r="551" spans="2:12" x14ac:dyDescent="0.25">
      <c r="B551" s="35">
        <v>43435</v>
      </c>
      <c r="C551" s="33" t="s">
        <v>56</v>
      </c>
      <c r="D551" s="40" t="s">
        <v>742</v>
      </c>
      <c r="E551" s="40" t="s">
        <v>1994</v>
      </c>
      <c r="F551" s="40" t="s">
        <v>1978</v>
      </c>
      <c r="G551" s="41">
        <v>468723.1892279124</v>
      </c>
      <c r="H551" s="41">
        <v>70102.085194989064</v>
      </c>
      <c r="I551" s="41">
        <v>538825.27442290145</v>
      </c>
      <c r="J551" s="41">
        <v>510616.8440653772</v>
      </c>
      <c r="K551" s="43">
        <v>345606368.93434083</v>
      </c>
      <c r="L551" s="5"/>
    </row>
    <row r="552" spans="2:12" x14ac:dyDescent="0.25">
      <c r="B552" s="35">
        <v>43435</v>
      </c>
      <c r="C552" s="33" t="s">
        <v>38</v>
      </c>
      <c r="D552" s="40" t="s">
        <v>1103</v>
      </c>
      <c r="E552" s="40" t="s">
        <v>1994</v>
      </c>
      <c r="F552" s="40" t="s">
        <v>1978</v>
      </c>
      <c r="G552" s="41">
        <v>638373.85734034283</v>
      </c>
      <c r="H552" s="41">
        <v>161233.84423467563</v>
      </c>
      <c r="I552" s="41">
        <v>799607.70157501847</v>
      </c>
      <c r="J552" s="41">
        <v>763677.0716909552</v>
      </c>
      <c r="K552" s="43">
        <v>516887883.45518941</v>
      </c>
      <c r="L552" s="5"/>
    </row>
    <row r="553" spans="2:12" x14ac:dyDescent="0.25">
      <c r="B553" s="35">
        <v>43435</v>
      </c>
      <c r="C553" s="33" t="s">
        <v>38</v>
      </c>
      <c r="D553" s="40" t="s">
        <v>1982</v>
      </c>
      <c r="E553" s="40" t="s">
        <v>1994</v>
      </c>
      <c r="F553" s="40" t="s">
        <v>1978</v>
      </c>
      <c r="G553" s="41">
        <v>8769.8028076165028</v>
      </c>
      <c r="H553" s="41">
        <v>2214.9858627205117</v>
      </c>
      <c r="I553" s="41">
        <v>10984.788670337015</v>
      </c>
      <c r="J553" s="41">
        <v>10491.183649661134</v>
      </c>
      <c r="K553" s="43">
        <v>7100862.2788763223</v>
      </c>
      <c r="L553" s="5"/>
    </row>
    <row r="554" spans="2:12" x14ac:dyDescent="0.25">
      <c r="B554" s="35">
        <v>43435</v>
      </c>
      <c r="C554" s="33" t="s">
        <v>38</v>
      </c>
      <c r="D554" s="40" t="s">
        <v>1178</v>
      </c>
      <c r="E554" s="40" t="s">
        <v>1994</v>
      </c>
      <c r="F554" s="40" t="s">
        <v>1978</v>
      </c>
      <c r="G554" s="41">
        <v>929981.48694439873</v>
      </c>
      <c r="H554" s="41">
        <v>234885.06984572086</v>
      </c>
      <c r="I554" s="41">
        <v>1164866.5567901195</v>
      </c>
      <c r="J554" s="41">
        <v>1112522.902478253</v>
      </c>
      <c r="K554" s="43">
        <v>753001012.69783747</v>
      </c>
      <c r="L554" s="5"/>
    </row>
    <row r="555" spans="2:12" x14ac:dyDescent="0.25">
      <c r="B555" s="35">
        <v>43435</v>
      </c>
      <c r="C555" s="33" t="s">
        <v>38</v>
      </c>
      <c r="D555" s="40" t="s">
        <v>1180</v>
      </c>
      <c r="E555" s="40" t="s">
        <v>1994</v>
      </c>
      <c r="F555" s="40" t="s">
        <v>1978</v>
      </c>
      <c r="G555" s="41">
        <v>1324456.7277061318</v>
      </c>
      <c r="H555" s="41">
        <v>334517.53289982112</v>
      </c>
      <c r="I555" s="41">
        <v>1658974.2606059529</v>
      </c>
      <c r="J555" s="41">
        <v>1584427.7173102745</v>
      </c>
      <c r="K555" s="43">
        <v>1072405496.57312</v>
      </c>
      <c r="L555" s="5"/>
    </row>
    <row r="556" spans="2:12" x14ac:dyDescent="0.25">
      <c r="B556" s="35">
        <v>43435</v>
      </c>
      <c r="C556" s="33" t="s">
        <v>38</v>
      </c>
      <c r="D556" s="40" t="s">
        <v>1343</v>
      </c>
      <c r="E556" s="40" t="s">
        <v>1994</v>
      </c>
      <c r="F556" s="40" t="s">
        <v>1978</v>
      </c>
      <c r="G556" s="41">
        <v>104127.65618815186</v>
      </c>
      <c r="H556" s="41">
        <v>26299.454014713316</v>
      </c>
      <c r="I556" s="41">
        <v>130427.11020286518</v>
      </c>
      <c r="J556" s="41">
        <v>124566.32595289331</v>
      </c>
      <c r="K556" s="43">
        <v>84311585.300070807</v>
      </c>
      <c r="L556" s="5"/>
    </row>
    <row r="557" spans="2:12" x14ac:dyDescent="0.25">
      <c r="B557" s="35">
        <v>43435</v>
      </c>
      <c r="C557" s="33" t="s">
        <v>38</v>
      </c>
      <c r="D557" s="40" t="s">
        <v>1355</v>
      </c>
      <c r="E557" s="40" t="s">
        <v>1994</v>
      </c>
      <c r="F557" s="40" t="s">
        <v>1978</v>
      </c>
      <c r="G557" s="41">
        <v>132.40102864829637</v>
      </c>
      <c r="H557" s="41">
        <v>33.440229974297232</v>
      </c>
      <c r="I557" s="41">
        <v>165.84125862259361</v>
      </c>
      <c r="J557" s="41">
        <v>158.38912819496218</v>
      </c>
      <c r="K557" s="43">
        <v>107204.24151759472</v>
      </c>
      <c r="L557" s="5"/>
    </row>
    <row r="558" spans="2:12" x14ac:dyDescent="0.25">
      <c r="B558" s="35">
        <v>43435</v>
      </c>
      <c r="C558" s="33" t="s">
        <v>38</v>
      </c>
      <c r="D558" s="40" t="s">
        <v>1983</v>
      </c>
      <c r="E558" s="40" t="s">
        <v>1994</v>
      </c>
      <c r="F558" s="40" t="s">
        <v>1978</v>
      </c>
      <c r="G558" s="41">
        <v>100202.49725511717</v>
      </c>
      <c r="H558" s="41">
        <v>25308.122491908991</v>
      </c>
      <c r="I558" s="41">
        <v>125510.61974702615</v>
      </c>
      <c r="J558" s="41">
        <v>119870.75958088854</v>
      </c>
      <c r="K558" s="43">
        <v>81133433.888146386</v>
      </c>
      <c r="L558" s="5"/>
    </row>
    <row r="559" spans="2:12" x14ac:dyDescent="0.25">
      <c r="B559" s="35">
        <v>43435</v>
      </c>
      <c r="C559" s="33" t="s">
        <v>38</v>
      </c>
      <c r="D559" s="40" t="s">
        <v>1477</v>
      </c>
      <c r="E559" s="40" t="s">
        <v>1994</v>
      </c>
      <c r="F559" s="40" t="s">
        <v>1978</v>
      </c>
      <c r="G559" s="41">
        <v>433.46181649614084</v>
      </c>
      <c r="H559" s="41">
        <v>109.47930578957575</v>
      </c>
      <c r="I559" s="41">
        <v>542.94112228571657</v>
      </c>
      <c r="J559" s="41">
        <v>518.54388789782877</v>
      </c>
      <c r="K559" s="43">
        <v>350971.71648830082</v>
      </c>
      <c r="L559" s="5"/>
    </row>
    <row r="560" spans="2:12" x14ac:dyDescent="0.25">
      <c r="B560" s="35">
        <v>43435</v>
      </c>
      <c r="C560" s="33" t="s">
        <v>38</v>
      </c>
      <c r="D560" s="40" t="s">
        <v>1556</v>
      </c>
      <c r="E560" s="40" t="s">
        <v>1994</v>
      </c>
      <c r="F560" s="40" t="s">
        <v>1978</v>
      </c>
      <c r="G560" s="41">
        <v>344764.62895994133</v>
      </c>
      <c r="H560" s="41">
        <v>87077.060408739577</v>
      </c>
      <c r="I560" s="41">
        <v>431841.68936868093</v>
      </c>
      <c r="J560" s="41">
        <v>412436.74382019317</v>
      </c>
      <c r="K560" s="43">
        <v>279154060.62975389</v>
      </c>
      <c r="L560" s="5"/>
    </row>
    <row r="561" spans="2:12" x14ac:dyDescent="0.25">
      <c r="B561" s="35">
        <v>43435</v>
      </c>
      <c r="C561" s="33" t="s">
        <v>38</v>
      </c>
      <c r="D561" s="40" t="s">
        <v>1558</v>
      </c>
      <c r="E561" s="40" t="s">
        <v>1994</v>
      </c>
      <c r="F561" s="40" t="s">
        <v>1978</v>
      </c>
      <c r="G561" s="41">
        <v>342875.76114052639</v>
      </c>
      <c r="H561" s="41">
        <v>86599.989397622354</v>
      </c>
      <c r="I561" s="41">
        <v>429475.75053814874</v>
      </c>
      <c r="J561" s="41">
        <v>410177.1192138496</v>
      </c>
      <c r="K561" s="43">
        <v>277624654.2569921</v>
      </c>
      <c r="L561" s="5"/>
    </row>
    <row r="562" spans="2:12" x14ac:dyDescent="0.25">
      <c r="B562" s="35">
        <v>43435</v>
      </c>
      <c r="C562" s="33" t="s">
        <v>38</v>
      </c>
      <c r="D562" s="39" t="s">
        <v>1890</v>
      </c>
      <c r="E562" s="40" t="s">
        <v>1994</v>
      </c>
      <c r="F562" s="40" t="s">
        <v>1978</v>
      </c>
      <c r="G562" s="41">
        <v>575848.58113172802</v>
      </c>
      <c r="H562" s="41">
        <v>145441.83892156047</v>
      </c>
      <c r="I562" s="41">
        <v>721290.42005328846</v>
      </c>
      <c r="J562" s="41">
        <v>688879.00246588071</v>
      </c>
      <c r="K562" s="43">
        <v>466261490.28264523</v>
      </c>
      <c r="L562" s="5"/>
    </row>
    <row r="563" spans="2:12" x14ac:dyDescent="0.25">
      <c r="B563" s="35">
        <v>43435</v>
      </c>
      <c r="C563" s="33" t="s">
        <v>38</v>
      </c>
      <c r="D563" s="40" t="s">
        <v>1984</v>
      </c>
      <c r="E563" s="40" t="s">
        <v>1994</v>
      </c>
      <c r="F563" s="40" t="s">
        <v>1978</v>
      </c>
      <c r="G563" s="41">
        <v>695551.76003324764</v>
      </c>
      <c r="H563" s="41">
        <v>175675.22064907441</v>
      </c>
      <c r="I563" s="41">
        <v>871226.98068232206</v>
      </c>
      <c r="J563" s="41">
        <v>832078.11539970129</v>
      </c>
      <c r="K563" s="43">
        <v>563184508.06178415</v>
      </c>
      <c r="L563" s="5"/>
    </row>
    <row r="564" spans="2:12" x14ac:dyDescent="0.25">
      <c r="B564" s="35">
        <v>43435</v>
      </c>
      <c r="C564" s="33" t="s">
        <v>38</v>
      </c>
      <c r="D564" s="39" t="s">
        <v>1891</v>
      </c>
      <c r="E564" s="40" t="s">
        <v>1994</v>
      </c>
      <c r="F564" s="40" t="s">
        <v>1978</v>
      </c>
      <c r="G564" s="41">
        <v>119703.17990884648</v>
      </c>
      <c r="H564" s="41">
        <v>30233.382734840819</v>
      </c>
      <c r="I564" s="41">
        <v>149936.5626436873</v>
      </c>
      <c r="J564" s="41">
        <v>143199.11485794513</v>
      </c>
      <c r="K564" s="43">
        <v>96923019.08146508</v>
      </c>
      <c r="L564" s="5"/>
    </row>
    <row r="565" spans="2:12" x14ac:dyDescent="0.25">
      <c r="B565" s="35">
        <v>43435</v>
      </c>
      <c r="C565" s="33" t="s">
        <v>38</v>
      </c>
      <c r="D565" s="40" t="s">
        <v>1623</v>
      </c>
      <c r="E565" s="40" t="s">
        <v>1994</v>
      </c>
      <c r="F565" s="40" t="s">
        <v>1978</v>
      </c>
      <c r="G565" s="41">
        <v>495829.47324801027</v>
      </c>
      <c r="H565" s="41">
        <v>125231.55493326609</v>
      </c>
      <c r="I565" s="41">
        <v>621061.0281812764</v>
      </c>
      <c r="J565" s="41">
        <v>593153.45063413389</v>
      </c>
      <c r="K565" s="43">
        <v>401470520.75761682</v>
      </c>
      <c r="L565" s="5"/>
    </row>
    <row r="566" spans="2:12" x14ac:dyDescent="0.25">
      <c r="B566" s="35">
        <v>43435</v>
      </c>
      <c r="C566" s="33" t="s">
        <v>38</v>
      </c>
      <c r="D566" s="40" t="s">
        <v>1625</v>
      </c>
      <c r="E566" s="40" t="s">
        <v>1994</v>
      </c>
      <c r="F566" s="40" t="s">
        <v>1978</v>
      </c>
      <c r="G566" s="41">
        <v>497305.29978116206</v>
      </c>
      <c r="H566" s="41">
        <v>125604.30415214819</v>
      </c>
      <c r="I566" s="41">
        <v>622909.60393331025</v>
      </c>
      <c r="J566" s="41">
        <v>594918.96003872238</v>
      </c>
      <c r="K566" s="43">
        <v>402665489.74802703</v>
      </c>
      <c r="L566" s="5"/>
    </row>
    <row r="567" spans="2:12" x14ac:dyDescent="0.25">
      <c r="B567" s="35">
        <v>43435</v>
      </c>
      <c r="C567" s="33" t="s">
        <v>65</v>
      </c>
      <c r="D567" s="40" t="s">
        <v>1840</v>
      </c>
      <c r="E567" s="40" t="s">
        <v>1994</v>
      </c>
      <c r="F567" s="40" t="s">
        <v>1978</v>
      </c>
      <c r="G567" s="41">
        <v>131248.70067800453</v>
      </c>
      <c r="H567" s="41">
        <v>57625.753075802837</v>
      </c>
      <c r="I567" s="41">
        <v>188874.45375380738</v>
      </c>
      <c r="J567" s="41">
        <v>176615.43114185127</v>
      </c>
      <c r="K567" s="43">
        <v>119540548.97353345</v>
      </c>
      <c r="L567" s="5"/>
    </row>
    <row r="568" spans="2:12" x14ac:dyDescent="0.25">
      <c r="B568" s="35">
        <v>43435</v>
      </c>
      <c r="C568" s="33" t="s">
        <v>65</v>
      </c>
      <c r="D568" s="40" t="s">
        <v>1841</v>
      </c>
      <c r="E568" s="40" t="s">
        <v>1994</v>
      </c>
      <c r="F568" s="40" t="s">
        <v>1978</v>
      </c>
      <c r="G568" s="41">
        <v>131248.7006780045</v>
      </c>
      <c r="H568" s="41">
        <v>57625.753075802837</v>
      </c>
      <c r="I568" s="41">
        <v>188874.45375380735</v>
      </c>
      <c r="J568" s="41">
        <v>176615.43114185124</v>
      </c>
      <c r="K568" s="43">
        <v>119540548.97353344</v>
      </c>
      <c r="L568" s="5"/>
    </row>
    <row r="569" spans="2:12" x14ac:dyDescent="0.25">
      <c r="B569" s="35">
        <v>43435</v>
      </c>
      <c r="C569" s="33" t="s">
        <v>65</v>
      </c>
      <c r="D569" s="40" t="s">
        <v>1845</v>
      </c>
      <c r="E569" s="40" t="s">
        <v>1994</v>
      </c>
      <c r="F569" s="40" t="s">
        <v>1978</v>
      </c>
      <c r="G569" s="41">
        <v>237342.81946380454</v>
      </c>
      <c r="H569" s="41">
        <v>104207.34242724192</v>
      </c>
      <c r="I569" s="41">
        <v>341550.16189104645</v>
      </c>
      <c r="J569" s="41">
        <v>319381.62043653429</v>
      </c>
      <c r="K569" s="43">
        <v>216170546.32319152</v>
      </c>
      <c r="L569" s="5"/>
    </row>
    <row r="570" spans="2:12" x14ac:dyDescent="0.25">
      <c r="B570" s="35">
        <v>43435</v>
      </c>
      <c r="C570" s="33" t="s">
        <v>40</v>
      </c>
      <c r="D570" s="40" t="s">
        <v>75</v>
      </c>
      <c r="E570" s="40" t="s">
        <v>1995</v>
      </c>
      <c r="F570" s="40" t="s">
        <v>1978</v>
      </c>
      <c r="G570" s="41">
        <v>143272.77446328808</v>
      </c>
      <c r="H570" s="41">
        <v>93527.116759033146</v>
      </c>
      <c r="I570" s="41">
        <v>236799.89122232122</v>
      </c>
      <c r="J570" s="41">
        <v>222087.49167730377</v>
      </c>
      <c r="K570" s="43">
        <v>150317899.76458597</v>
      </c>
      <c r="L570" s="5"/>
    </row>
    <row r="571" spans="2:12" x14ac:dyDescent="0.25">
      <c r="B571" s="35">
        <v>43435</v>
      </c>
      <c r="C571" s="33" t="s">
        <v>40</v>
      </c>
      <c r="D571" s="40" t="s">
        <v>160</v>
      </c>
      <c r="E571" s="40" t="s">
        <v>1995</v>
      </c>
      <c r="F571" s="40" t="s">
        <v>1978</v>
      </c>
      <c r="G571" s="41">
        <v>47770.253245494641</v>
      </c>
      <c r="H571" s="41">
        <v>31183.970083820215</v>
      </c>
      <c r="I571" s="41">
        <v>78954.22332931486</v>
      </c>
      <c r="J571" s="41">
        <v>74048.78999743535</v>
      </c>
      <c r="K571" s="43">
        <v>50119250.338945955</v>
      </c>
      <c r="L571" s="5"/>
    </row>
    <row r="572" spans="2:12" x14ac:dyDescent="0.25">
      <c r="B572" s="35">
        <v>43435</v>
      </c>
      <c r="C572" s="33" t="s">
        <v>40</v>
      </c>
      <c r="D572" s="40" t="s">
        <v>113</v>
      </c>
      <c r="E572" s="40" t="s">
        <v>1995</v>
      </c>
      <c r="F572" s="40" t="s">
        <v>1978</v>
      </c>
      <c r="G572" s="41">
        <v>151654.47442944566</v>
      </c>
      <c r="H572" s="41">
        <v>98998.607217663666</v>
      </c>
      <c r="I572" s="41">
        <v>250653.08164710933</v>
      </c>
      <c r="J572" s="41">
        <v>235079.982076215</v>
      </c>
      <c r="K572" s="43">
        <v>159111748.77753997</v>
      </c>
      <c r="L572" s="5"/>
    </row>
    <row r="573" spans="2:12" x14ac:dyDescent="0.25">
      <c r="B573" s="35">
        <v>43435</v>
      </c>
      <c r="C573" s="33" t="s">
        <v>40</v>
      </c>
      <c r="D573" s="40" t="s">
        <v>86</v>
      </c>
      <c r="E573" s="40" t="s">
        <v>1995</v>
      </c>
      <c r="F573" s="40" t="s">
        <v>1978</v>
      </c>
      <c r="G573" s="41">
        <v>83526.241687572081</v>
      </c>
      <c r="H573" s="41">
        <v>54525.143370255289</v>
      </c>
      <c r="I573" s="41">
        <v>138051.38505782737</v>
      </c>
      <c r="J573" s="41">
        <v>129474.23950159513</v>
      </c>
      <c r="K573" s="43">
        <v>87633461.968113735</v>
      </c>
      <c r="L573" s="5"/>
    </row>
    <row r="574" spans="2:12" x14ac:dyDescent="0.25">
      <c r="B574" s="35">
        <v>43435</v>
      </c>
      <c r="C574" s="33" t="s">
        <v>35</v>
      </c>
      <c r="D574" s="40" t="s">
        <v>169</v>
      </c>
      <c r="E574" s="40" t="s">
        <v>1995</v>
      </c>
      <c r="F574" s="40" t="s">
        <v>1978</v>
      </c>
      <c r="G574" s="41">
        <v>180930.90103247631</v>
      </c>
      <c r="H574" s="41">
        <v>85936.014085848816</v>
      </c>
      <c r="I574" s="41">
        <v>266866.91511832515</v>
      </c>
      <c r="J574" s="41">
        <v>251203.54241596002</v>
      </c>
      <c r="K574" s="43">
        <v>170024834.0156751</v>
      </c>
      <c r="L574" s="5"/>
    </row>
    <row r="575" spans="2:12" x14ac:dyDescent="0.25">
      <c r="B575" s="35">
        <v>43435</v>
      </c>
      <c r="C575" s="33" t="s">
        <v>35</v>
      </c>
      <c r="D575" s="40" t="s">
        <v>171</v>
      </c>
      <c r="E575" s="40" t="s">
        <v>1995</v>
      </c>
      <c r="F575" s="40" t="s">
        <v>1978</v>
      </c>
      <c r="G575" s="41">
        <v>180930.90103247631</v>
      </c>
      <c r="H575" s="41">
        <v>85936.014085848816</v>
      </c>
      <c r="I575" s="41">
        <v>266866.91511832515</v>
      </c>
      <c r="J575" s="41">
        <v>251203.54241596002</v>
      </c>
      <c r="K575" s="43">
        <v>170024834.0156751</v>
      </c>
      <c r="L575" s="5"/>
    </row>
    <row r="576" spans="2:12" x14ac:dyDescent="0.25">
      <c r="B576" s="35">
        <v>43435</v>
      </c>
      <c r="C576" s="33" t="s">
        <v>35</v>
      </c>
      <c r="D576" s="40" t="s">
        <v>328</v>
      </c>
      <c r="E576" s="40" t="s">
        <v>1995</v>
      </c>
      <c r="F576" s="40" t="s">
        <v>1978</v>
      </c>
      <c r="G576" s="41">
        <v>62521.258121100989</v>
      </c>
      <c r="H576" s="41">
        <v>29695.465175341298</v>
      </c>
      <c r="I576" s="41">
        <v>92216.723296442287</v>
      </c>
      <c r="J576" s="41">
        <v>86804.194337044624</v>
      </c>
      <c r="K576" s="43">
        <v>58752629.807989217</v>
      </c>
      <c r="L576" s="5"/>
    </row>
    <row r="577" spans="2:12" x14ac:dyDescent="0.25">
      <c r="B577" s="35">
        <v>43435</v>
      </c>
      <c r="C577" s="33" t="s">
        <v>35</v>
      </c>
      <c r="D577" s="40" t="s">
        <v>324</v>
      </c>
      <c r="E577" s="40" t="s">
        <v>1995</v>
      </c>
      <c r="F577" s="40" t="s">
        <v>1978</v>
      </c>
      <c r="G577" s="41">
        <v>33625.662682771872</v>
      </c>
      <c r="H577" s="41">
        <v>15971.043538137614</v>
      </c>
      <c r="I577" s="41">
        <v>49596.706220909487</v>
      </c>
      <c r="J577" s="41">
        <v>46685.698335187233</v>
      </c>
      <c r="K577" s="43">
        <v>31598790.502732065</v>
      </c>
      <c r="L577" s="5"/>
    </row>
    <row r="578" spans="2:12" x14ac:dyDescent="0.25">
      <c r="B578" s="35">
        <v>43435</v>
      </c>
      <c r="C578" s="33" t="s">
        <v>35</v>
      </c>
      <c r="D578" s="40" t="s">
        <v>326</v>
      </c>
      <c r="E578" s="40" t="s">
        <v>1995</v>
      </c>
      <c r="F578" s="40" t="s">
        <v>1978</v>
      </c>
      <c r="G578" s="41">
        <v>33625.662682771872</v>
      </c>
      <c r="H578" s="41">
        <v>15971.043538137614</v>
      </c>
      <c r="I578" s="41">
        <v>49596.706220909487</v>
      </c>
      <c r="J578" s="41">
        <v>46685.698335187233</v>
      </c>
      <c r="K578" s="43">
        <v>31598790.502732065</v>
      </c>
      <c r="L578" s="5"/>
    </row>
    <row r="579" spans="2:12" x14ac:dyDescent="0.25">
      <c r="B579" s="35">
        <v>43435</v>
      </c>
      <c r="C579" s="33" t="s">
        <v>33</v>
      </c>
      <c r="D579" s="40" t="s">
        <v>1985</v>
      </c>
      <c r="E579" s="40" t="s">
        <v>1995</v>
      </c>
      <c r="F579" s="40" t="s">
        <v>1978</v>
      </c>
      <c r="G579" s="41">
        <v>4670.3195533861954</v>
      </c>
      <c r="H579" s="41">
        <v>1537.163959081219</v>
      </c>
      <c r="I579" s="41">
        <v>6207.4835124674146</v>
      </c>
      <c r="J579" s="41">
        <v>5789.3040458844189</v>
      </c>
      <c r="K579" s="43">
        <v>3918437.8134200876</v>
      </c>
      <c r="L579" s="5"/>
    </row>
    <row r="580" spans="2:12" x14ac:dyDescent="0.25">
      <c r="B580" s="35">
        <v>43435</v>
      </c>
      <c r="C580" s="33" t="s">
        <v>33</v>
      </c>
      <c r="D580" s="40" t="s">
        <v>1985</v>
      </c>
      <c r="E580" s="40" t="s">
        <v>1995</v>
      </c>
      <c r="F580" s="40" t="s">
        <v>1978</v>
      </c>
      <c r="G580" s="41">
        <v>4670.3195533861954</v>
      </c>
      <c r="H580" s="41">
        <v>1537.163959081219</v>
      </c>
      <c r="I580" s="41">
        <v>6207.4835124674146</v>
      </c>
      <c r="J580" s="41">
        <v>5789.3040458844189</v>
      </c>
      <c r="K580" s="43">
        <v>3918437.8134200876</v>
      </c>
      <c r="L580" s="5"/>
    </row>
    <row r="581" spans="2:12" ht="15.75" thickBot="1" x14ac:dyDescent="0.3">
      <c r="B581" s="58">
        <v>43435</v>
      </c>
      <c r="C581" s="53" t="s">
        <v>38</v>
      </c>
      <c r="D581" s="55" t="s">
        <v>1986</v>
      </c>
      <c r="E581" s="55" t="s">
        <v>1995</v>
      </c>
      <c r="F581" s="55" t="s">
        <v>1978</v>
      </c>
      <c r="G581" s="56">
        <v>2514.9033349157153</v>
      </c>
      <c r="H581" s="56">
        <v>635.18808731007789</v>
      </c>
      <c r="I581" s="56">
        <v>3150.0914222257934</v>
      </c>
      <c r="J581" s="56">
        <v>3008.541048498761</v>
      </c>
      <c r="K581" s="57">
        <v>2036303.658303218</v>
      </c>
      <c r="L581" s="5"/>
    </row>
    <row r="582" spans="2:12" x14ac:dyDescent="0.25">
      <c r="B582" s="35">
        <v>43466</v>
      </c>
      <c r="C582" s="33" t="s">
        <v>40</v>
      </c>
      <c r="D582" s="40" t="s">
        <v>69</v>
      </c>
      <c r="E582" s="40" t="s">
        <v>1994</v>
      </c>
      <c r="F582" s="40" t="s">
        <v>1978</v>
      </c>
      <c r="G582" s="41">
        <v>394632.47769063473</v>
      </c>
      <c r="H582" s="41">
        <v>257612.38721161854</v>
      </c>
      <c r="I582" s="41">
        <v>652244.86490225326</v>
      </c>
      <c r="J582" s="41">
        <v>610579.4018731562</v>
      </c>
      <c r="K582" s="43">
        <v>413735929.66207302</v>
      </c>
      <c r="L582" s="5"/>
    </row>
    <row r="583" spans="2:12" x14ac:dyDescent="0.25">
      <c r="B583" s="35">
        <v>43466</v>
      </c>
      <c r="C583" s="33" t="s">
        <v>40</v>
      </c>
      <c r="D583" s="40" t="s">
        <v>71</v>
      </c>
      <c r="E583" s="40" t="s">
        <v>1994</v>
      </c>
      <c r="F583" s="40" t="s">
        <v>1978</v>
      </c>
      <c r="G583" s="41">
        <v>7518.9980486732002</v>
      </c>
      <c r="H583" s="41">
        <v>4908.329102474293</v>
      </c>
      <c r="I583" s="41">
        <v>12427.327151147492</v>
      </c>
      <c r="J583" s="41">
        <v>11633.468329362475</v>
      </c>
      <c r="K583" s="43">
        <v>7882977.7415959639</v>
      </c>
      <c r="L583" s="5"/>
    </row>
    <row r="584" spans="2:12" x14ac:dyDescent="0.25">
      <c r="B584" s="35">
        <v>43466</v>
      </c>
      <c r="C584" s="33" t="s">
        <v>40</v>
      </c>
      <c r="D584" s="40" t="s">
        <v>1979</v>
      </c>
      <c r="E584" s="40" t="s">
        <v>1994</v>
      </c>
      <c r="F584" s="40" t="s">
        <v>1978</v>
      </c>
      <c r="G584" s="41">
        <v>565241.8709133782</v>
      </c>
      <c r="H584" s="41">
        <v>368984.47087892919</v>
      </c>
      <c r="I584" s="41">
        <v>934226.34179230733</v>
      </c>
      <c r="J584" s="41">
        <v>874547.87562210695</v>
      </c>
      <c r="K584" s="43">
        <v>592604135.09604704</v>
      </c>
      <c r="L584" s="5"/>
    </row>
    <row r="585" spans="2:12" x14ac:dyDescent="0.25">
      <c r="B585" s="35">
        <v>43466</v>
      </c>
      <c r="C585" s="33" t="s">
        <v>40</v>
      </c>
      <c r="D585" s="40" t="s">
        <v>1980</v>
      </c>
      <c r="E585" s="40" t="s">
        <v>1994</v>
      </c>
      <c r="F585" s="40" t="s">
        <v>1978</v>
      </c>
      <c r="G585" s="41">
        <v>260750.18664170432</v>
      </c>
      <c r="H585" s="41">
        <v>170215.26006409776</v>
      </c>
      <c r="I585" s="41">
        <v>430965.44670580211</v>
      </c>
      <c r="J585" s="41">
        <v>403435.33362590859</v>
      </c>
      <c r="K585" s="43">
        <v>273372623.28891909</v>
      </c>
      <c r="L585" s="5"/>
    </row>
    <row r="586" spans="2:12" x14ac:dyDescent="0.25">
      <c r="B586" s="35">
        <v>43466</v>
      </c>
      <c r="C586" s="33" t="s">
        <v>40</v>
      </c>
      <c r="D586" s="40" t="s">
        <v>1981</v>
      </c>
      <c r="E586" s="40" t="s">
        <v>1994</v>
      </c>
      <c r="F586" s="40" t="s">
        <v>1978</v>
      </c>
      <c r="G586" s="41">
        <v>201095.56845153283</v>
      </c>
      <c r="H586" s="41">
        <v>131273.28878734002</v>
      </c>
      <c r="I586" s="41">
        <v>332368.85723887285</v>
      </c>
      <c r="J586" s="41">
        <v>311137.10352413129</v>
      </c>
      <c r="K586" s="43">
        <v>210830234.9931936</v>
      </c>
      <c r="L586" s="5"/>
    </row>
    <row r="587" spans="2:12" x14ac:dyDescent="0.25">
      <c r="B587" s="35">
        <v>43466</v>
      </c>
      <c r="C587" s="33" t="s">
        <v>40</v>
      </c>
      <c r="D587" s="40" t="s">
        <v>116</v>
      </c>
      <c r="E587" s="40" t="s">
        <v>1994</v>
      </c>
      <c r="F587" s="40" t="s">
        <v>1978</v>
      </c>
      <c r="G587" s="41">
        <v>110561.61416054398</v>
      </c>
      <c r="H587" s="41">
        <v>72173.582669710115</v>
      </c>
      <c r="I587" s="41">
        <v>182735.19683025411</v>
      </c>
      <c r="J587" s="41">
        <v>171062.05535019547</v>
      </c>
      <c r="K587" s="43">
        <v>115913701.44995663</v>
      </c>
      <c r="L587" s="5"/>
    </row>
    <row r="588" spans="2:12" x14ac:dyDescent="0.25">
      <c r="B588" s="35">
        <v>43466</v>
      </c>
      <c r="C588" s="33" t="s">
        <v>40</v>
      </c>
      <c r="D588" s="40" t="s">
        <v>124</v>
      </c>
      <c r="E588" s="40" t="s">
        <v>1994</v>
      </c>
      <c r="F588" s="40" t="s">
        <v>1978</v>
      </c>
      <c r="G588" s="41">
        <v>429734.30298773886</v>
      </c>
      <c r="H588" s="41">
        <v>280526.47604970983</v>
      </c>
      <c r="I588" s="41">
        <v>710260.77903744869</v>
      </c>
      <c r="J588" s="41">
        <v>664889.25398230331</v>
      </c>
      <c r="K588" s="43">
        <v>450536937.16945642</v>
      </c>
      <c r="L588" s="5"/>
    </row>
    <row r="589" spans="2:12" x14ac:dyDescent="0.25">
      <c r="B589" s="35">
        <v>43466</v>
      </c>
      <c r="C589" s="33" t="s">
        <v>35</v>
      </c>
      <c r="D589" s="40" t="s">
        <v>147</v>
      </c>
      <c r="E589" s="40" t="s">
        <v>1994</v>
      </c>
      <c r="F589" s="40" t="s">
        <v>1978</v>
      </c>
      <c r="G589" s="41">
        <v>753391.67716611852</v>
      </c>
      <c r="H589" s="41">
        <v>357835.38340174925</v>
      </c>
      <c r="I589" s="41">
        <v>1111227.0605678677</v>
      </c>
      <c r="J589" s="41">
        <v>1044011.0805948159</v>
      </c>
      <c r="K589" s="43">
        <v>707434436.34401429</v>
      </c>
      <c r="L589" s="5"/>
    </row>
    <row r="590" spans="2:12" x14ac:dyDescent="0.25">
      <c r="B590" s="35">
        <v>43466</v>
      </c>
      <c r="C590" s="33" t="s">
        <v>35</v>
      </c>
      <c r="D590" s="40" t="s">
        <v>188</v>
      </c>
      <c r="E590" s="40" t="s">
        <v>1994</v>
      </c>
      <c r="F590" s="40" t="s">
        <v>1978</v>
      </c>
      <c r="G590" s="41">
        <v>201270.89522902863</v>
      </c>
      <c r="H590" s="41">
        <v>95596.812815723693</v>
      </c>
      <c r="I590" s="41">
        <v>296867.7080447523</v>
      </c>
      <c r="J590" s="41">
        <v>278910.75340725033</v>
      </c>
      <c r="K590" s="43">
        <v>188993273.43779367</v>
      </c>
      <c r="L590" s="5"/>
    </row>
    <row r="591" spans="2:12" x14ac:dyDescent="0.25">
      <c r="B591" s="35">
        <v>43466</v>
      </c>
      <c r="C591" s="33" t="s">
        <v>35</v>
      </c>
      <c r="D591" s="40" t="s">
        <v>190</v>
      </c>
      <c r="E591" s="40" t="s">
        <v>1994</v>
      </c>
      <c r="F591" s="40" t="s">
        <v>1978</v>
      </c>
      <c r="G591" s="41">
        <v>963526.79198802845</v>
      </c>
      <c r="H591" s="41">
        <v>457642.35961962544</v>
      </c>
      <c r="I591" s="41">
        <v>1421169.1516076538</v>
      </c>
      <c r="J591" s="41">
        <v>1335205.3728062601</v>
      </c>
      <c r="K591" s="43">
        <v>904751183.0779953</v>
      </c>
      <c r="L591" s="5"/>
    </row>
    <row r="592" spans="2:12" x14ac:dyDescent="0.25">
      <c r="B592" s="35">
        <v>43466</v>
      </c>
      <c r="C592" s="33" t="s">
        <v>35</v>
      </c>
      <c r="D592" s="40" t="s">
        <v>238</v>
      </c>
      <c r="E592" s="40" t="s">
        <v>1994</v>
      </c>
      <c r="F592" s="40" t="s">
        <v>1978</v>
      </c>
      <c r="G592" s="41">
        <v>2011190.1810801765</v>
      </c>
      <c r="H592" s="41">
        <v>955246.69958990463</v>
      </c>
      <c r="I592" s="41">
        <v>2966436.8806700809</v>
      </c>
      <c r="J592" s="41">
        <v>2787002.8396555041</v>
      </c>
      <c r="K592" s="43">
        <v>1888506568.1846449</v>
      </c>
      <c r="L592" s="5"/>
    </row>
    <row r="593" spans="2:12" x14ac:dyDescent="0.25">
      <c r="B593" s="35">
        <v>43466</v>
      </c>
      <c r="C593" s="33" t="s">
        <v>35</v>
      </c>
      <c r="D593" s="40" t="s">
        <v>240</v>
      </c>
      <c r="E593" s="40" t="s">
        <v>1994</v>
      </c>
      <c r="F593" s="40" t="s">
        <v>1978</v>
      </c>
      <c r="G593" s="41">
        <v>2079263.8434139425</v>
      </c>
      <c r="H593" s="41">
        <v>987579.37045619683</v>
      </c>
      <c r="I593" s="41">
        <v>3066843.2138701393</v>
      </c>
      <c r="J593" s="41">
        <v>2881335.7875673263</v>
      </c>
      <c r="K593" s="43">
        <v>1952427705.6850708</v>
      </c>
      <c r="L593" s="5"/>
    </row>
    <row r="594" spans="2:12" x14ac:dyDescent="0.25">
      <c r="B594" s="35">
        <v>43466</v>
      </c>
      <c r="C594" s="33" t="s">
        <v>33</v>
      </c>
      <c r="D594" s="39" t="s">
        <v>412</v>
      </c>
      <c r="E594" s="40" t="s">
        <v>1994</v>
      </c>
      <c r="F594" s="40" t="s">
        <v>1978</v>
      </c>
      <c r="G594" s="41">
        <v>200536.06065497061</v>
      </c>
      <c r="H594" s="41">
        <v>66003.514086442228</v>
      </c>
      <c r="I594" s="41">
        <v>266539.57474141283</v>
      </c>
      <c r="J594" s="41">
        <v>248135.23627230947</v>
      </c>
      <c r="K594" s="43">
        <v>168139413.72095212</v>
      </c>
      <c r="L594" s="5"/>
    </row>
    <row r="595" spans="2:12" x14ac:dyDescent="0.25">
      <c r="B595" s="35">
        <v>43466</v>
      </c>
      <c r="C595" s="33" t="s">
        <v>33</v>
      </c>
      <c r="D595" s="39" t="s">
        <v>414</v>
      </c>
      <c r="E595" s="40" t="s">
        <v>1994</v>
      </c>
      <c r="F595" s="40" t="s">
        <v>1978</v>
      </c>
      <c r="G595" s="41">
        <v>202010.83242916022</v>
      </c>
      <c r="H595" s="41">
        <v>66488.913995078037</v>
      </c>
      <c r="I595" s="41">
        <v>268499.74642423826</v>
      </c>
      <c r="J595" s="41">
        <v>249960.05971222097</v>
      </c>
      <c r="K595" s="43">
        <v>169375935.98171744</v>
      </c>
      <c r="L595" s="5"/>
    </row>
    <row r="596" spans="2:12" x14ac:dyDescent="0.25">
      <c r="B596" s="35">
        <v>43466</v>
      </c>
      <c r="C596" s="33" t="s">
        <v>33</v>
      </c>
      <c r="D596" s="39" t="s">
        <v>529</v>
      </c>
      <c r="E596" s="40" t="s">
        <v>1994</v>
      </c>
      <c r="F596" s="40" t="s">
        <v>1978</v>
      </c>
      <c r="G596" s="41">
        <v>60407.328370685733</v>
      </c>
      <c r="H596" s="41">
        <v>19882.18308498312</v>
      </c>
      <c r="I596" s="41">
        <v>80289.51145566885</v>
      </c>
      <c r="J596" s="41">
        <v>74745.586709099152</v>
      </c>
      <c r="K596" s="43">
        <v>50648506.501126081</v>
      </c>
      <c r="L596" s="5"/>
    </row>
    <row r="597" spans="2:12" x14ac:dyDescent="0.25">
      <c r="B597" s="35">
        <v>43466</v>
      </c>
      <c r="C597" s="33" t="s">
        <v>33</v>
      </c>
      <c r="D597" s="39" t="s">
        <v>531</v>
      </c>
      <c r="E597" s="40" t="s">
        <v>1994</v>
      </c>
      <c r="F597" s="40" t="s">
        <v>1978</v>
      </c>
      <c r="G597" s="41">
        <v>55388.691137921182</v>
      </c>
      <c r="H597" s="41">
        <v>18230.373051873063</v>
      </c>
      <c r="I597" s="41">
        <v>73619.064189794241</v>
      </c>
      <c r="J597" s="41">
        <v>68535.728342042159</v>
      </c>
      <c r="K597" s="43">
        <v>46440631.95330786</v>
      </c>
      <c r="L597" s="5"/>
    </row>
    <row r="598" spans="2:12" x14ac:dyDescent="0.25">
      <c r="B598" s="35">
        <v>43466</v>
      </c>
      <c r="C598" s="33" t="s">
        <v>56</v>
      </c>
      <c r="D598" s="40" t="s">
        <v>740</v>
      </c>
      <c r="E598" s="40" t="s">
        <v>1994</v>
      </c>
      <c r="F598" s="40" t="s">
        <v>1978</v>
      </c>
      <c r="G598" s="41">
        <v>469043.84526791616</v>
      </c>
      <c r="H598" s="41">
        <v>70150.043036460615</v>
      </c>
      <c r="I598" s="41">
        <v>539193.88830437674</v>
      </c>
      <c r="J598" s="41">
        <v>509954.30154235318</v>
      </c>
      <c r="K598" s="43">
        <v>345551154.17671692</v>
      </c>
      <c r="L598" s="5"/>
    </row>
    <row r="599" spans="2:12" x14ac:dyDescent="0.25">
      <c r="B599" s="35">
        <v>43466</v>
      </c>
      <c r="C599" s="33" t="s">
        <v>56</v>
      </c>
      <c r="D599" s="40" t="s">
        <v>742</v>
      </c>
      <c r="E599" s="40" t="s">
        <v>1994</v>
      </c>
      <c r="F599" s="40" t="s">
        <v>1978</v>
      </c>
      <c r="G599" s="41">
        <v>468723.1892279124</v>
      </c>
      <c r="H599" s="41">
        <v>70102.085194989064</v>
      </c>
      <c r="I599" s="41">
        <v>538825.27442290145</v>
      </c>
      <c r="J599" s="41">
        <v>509605.67697789887</v>
      </c>
      <c r="K599" s="43">
        <v>345314921.98834795</v>
      </c>
      <c r="L599" s="5"/>
    </row>
    <row r="600" spans="2:12" x14ac:dyDescent="0.25">
      <c r="B600" s="35">
        <v>43466</v>
      </c>
      <c r="C600" s="33" t="s">
        <v>38</v>
      </c>
      <c r="D600" s="40" t="s">
        <v>1103</v>
      </c>
      <c r="E600" s="40" t="s">
        <v>1994</v>
      </c>
      <c r="F600" s="40" t="s">
        <v>1978</v>
      </c>
      <c r="G600" s="41">
        <v>638373.85734034283</v>
      </c>
      <c r="H600" s="41">
        <v>161233.84423467563</v>
      </c>
      <c r="I600" s="41">
        <v>799607.70157501847</v>
      </c>
      <c r="J600" s="41">
        <v>762099.7297009842</v>
      </c>
      <c r="K600" s="43">
        <v>516407922.04214317</v>
      </c>
      <c r="L600" s="5"/>
    </row>
    <row r="601" spans="2:12" x14ac:dyDescent="0.25">
      <c r="B601" s="35">
        <v>43466</v>
      </c>
      <c r="C601" s="33" t="s">
        <v>38</v>
      </c>
      <c r="D601" s="40" t="s">
        <v>1982</v>
      </c>
      <c r="E601" s="40" t="s">
        <v>1994</v>
      </c>
      <c r="F601" s="40" t="s">
        <v>1978</v>
      </c>
      <c r="G601" s="41">
        <v>8769.8028076165028</v>
      </c>
      <c r="H601" s="41">
        <v>2214.9858627205117</v>
      </c>
      <c r="I601" s="41">
        <v>10984.788670337015</v>
      </c>
      <c r="J601" s="41">
        <v>10469.514563199673</v>
      </c>
      <c r="K601" s="43">
        <v>7094268.7021988556</v>
      </c>
      <c r="L601" s="5"/>
    </row>
    <row r="602" spans="2:12" x14ac:dyDescent="0.25">
      <c r="B602" s="35">
        <v>43466</v>
      </c>
      <c r="C602" s="33" t="s">
        <v>38</v>
      </c>
      <c r="D602" s="40" t="s">
        <v>1178</v>
      </c>
      <c r="E602" s="40" t="s">
        <v>1994</v>
      </c>
      <c r="F602" s="40" t="s">
        <v>1978</v>
      </c>
      <c r="G602" s="41">
        <v>929981.48694439873</v>
      </c>
      <c r="H602" s="41">
        <v>234885.06984572086</v>
      </c>
      <c r="I602" s="41">
        <v>1164866.5567901195</v>
      </c>
      <c r="J602" s="41">
        <v>1110225.0344998445</v>
      </c>
      <c r="K602" s="43">
        <v>752301806.07750845</v>
      </c>
      <c r="L602" s="5"/>
    </row>
    <row r="603" spans="2:12" x14ac:dyDescent="0.25">
      <c r="B603" s="35">
        <v>43466</v>
      </c>
      <c r="C603" s="33" t="s">
        <v>38</v>
      </c>
      <c r="D603" s="40" t="s">
        <v>1180</v>
      </c>
      <c r="E603" s="40" t="s">
        <v>1994</v>
      </c>
      <c r="F603" s="40" t="s">
        <v>1978</v>
      </c>
      <c r="G603" s="41">
        <v>1324456.7277061318</v>
      </c>
      <c r="H603" s="41">
        <v>334517.53289982112</v>
      </c>
      <c r="I603" s="41">
        <v>1658974.2606059529</v>
      </c>
      <c r="J603" s="41">
        <v>1581155.1503297659</v>
      </c>
      <c r="K603" s="43">
        <v>1071409703.7252531</v>
      </c>
      <c r="L603" s="5"/>
    </row>
    <row r="604" spans="2:12" x14ac:dyDescent="0.25">
      <c r="B604" s="35">
        <v>43466</v>
      </c>
      <c r="C604" s="33" t="s">
        <v>38</v>
      </c>
      <c r="D604" s="40" t="s">
        <v>1343</v>
      </c>
      <c r="E604" s="40" t="s">
        <v>1994</v>
      </c>
      <c r="F604" s="40" t="s">
        <v>1978</v>
      </c>
      <c r="G604" s="41">
        <v>104127.65618815186</v>
      </c>
      <c r="H604" s="41">
        <v>26299.454014713316</v>
      </c>
      <c r="I604" s="41">
        <v>130427.11020286518</v>
      </c>
      <c r="J604" s="41">
        <v>124309.03958965754</v>
      </c>
      <c r="K604" s="43">
        <v>84233296.934427008</v>
      </c>
      <c r="L604" s="5"/>
    </row>
    <row r="605" spans="2:12" x14ac:dyDescent="0.25">
      <c r="B605" s="35">
        <v>43466</v>
      </c>
      <c r="C605" s="33" t="s">
        <v>38</v>
      </c>
      <c r="D605" s="40" t="s">
        <v>1355</v>
      </c>
      <c r="E605" s="40" t="s">
        <v>1994</v>
      </c>
      <c r="F605" s="40" t="s">
        <v>1978</v>
      </c>
      <c r="G605" s="41">
        <v>132.40102864829637</v>
      </c>
      <c r="H605" s="41">
        <v>33.440229974297232</v>
      </c>
      <c r="I605" s="41">
        <v>165.84125862259361</v>
      </c>
      <c r="J605" s="41">
        <v>158.06198229531691</v>
      </c>
      <c r="K605" s="43">
        <v>107104.69594709425</v>
      </c>
      <c r="L605" s="5"/>
    </row>
    <row r="606" spans="2:12" x14ac:dyDescent="0.25">
      <c r="B606" s="35">
        <v>43466</v>
      </c>
      <c r="C606" s="33" t="s">
        <v>38</v>
      </c>
      <c r="D606" s="40" t="s">
        <v>1983</v>
      </c>
      <c r="E606" s="40" t="s">
        <v>1994</v>
      </c>
      <c r="F606" s="40" t="s">
        <v>1978</v>
      </c>
      <c r="G606" s="41">
        <v>100202.49725511717</v>
      </c>
      <c r="H606" s="41">
        <v>25308.122491908991</v>
      </c>
      <c r="I606" s="41">
        <v>125510.61974702615</v>
      </c>
      <c r="J606" s="41">
        <v>119623.17170707954</v>
      </c>
      <c r="K606" s="43">
        <v>81058096.62677756</v>
      </c>
      <c r="L606" s="5"/>
    </row>
    <row r="607" spans="2:12" x14ac:dyDescent="0.25">
      <c r="B607" s="35">
        <v>43466</v>
      </c>
      <c r="C607" s="33" t="s">
        <v>38</v>
      </c>
      <c r="D607" s="40" t="s">
        <v>1477</v>
      </c>
      <c r="E607" s="40" t="s">
        <v>1994</v>
      </c>
      <c r="F607" s="40" t="s">
        <v>1978</v>
      </c>
      <c r="G607" s="41">
        <v>433.46181649614084</v>
      </c>
      <c r="H607" s="41">
        <v>109.47930578957575</v>
      </c>
      <c r="I607" s="41">
        <v>542.94112228571657</v>
      </c>
      <c r="J607" s="41">
        <v>517.47285790577598</v>
      </c>
      <c r="K607" s="43">
        <v>350645.81819124857</v>
      </c>
      <c r="L607" s="5"/>
    </row>
    <row r="608" spans="2:12" x14ac:dyDescent="0.25">
      <c r="B608" s="35">
        <v>43466</v>
      </c>
      <c r="C608" s="33" t="s">
        <v>38</v>
      </c>
      <c r="D608" s="40" t="s">
        <v>1556</v>
      </c>
      <c r="E608" s="40" t="s">
        <v>1994</v>
      </c>
      <c r="F608" s="40" t="s">
        <v>1978</v>
      </c>
      <c r="G608" s="41">
        <v>344764.62895994133</v>
      </c>
      <c r="H608" s="41">
        <v>87077.060408739577</v>
      </c>
      <c r="I608" s="41">
        <v>431841.68936868093</v>
      </c>
      <c r="J608" s="41">
        <v>411584.8735489095</v>
      </c>
      <c r="K608" s="43">
        <v>278894849.33522362</v>
      </c>
      <c r="L608" s="5"/>
    </row>
    <row r="609" spans="2:12" x14ac:dyDescent="0.25">
      <c r="B609" s="35">
        <v>43466</v>
      </c>
      <c r="C609" s="33" t="s">
        <v>38</v>
      </c>
      <c r="D609" s="40" t="s">
        <v>1558</v>
      </c>
      <c r="E609" s="40" t="s">
        <v>1994</v>
      </c>
      <c r="F609" s="40" t="s">
        <v>1978</v>
      </c>
      <c r="G609" s="41">
        <v>342875.76114052639</v>
      </c>
      <c r="H609" s="41">
        <v>86599.989397622354</v>
      </c>
      <c r="I609" s="41">
        <v>429475.75053814874</v>
      </c>
      <c r="J609" s="41">
        <v>409329.91609954269</v>
      </c>
      <c r="K609" s="43">
        <v>277366863.10804325</v>
      </c>
      <c r="L609" s="5"/>
    </row>
    <row r="610" spans="2:12" x14ac:dyDescent="0.25">
      <c r="B610" s="35">
        <v>43466</v>
      </c>
      <c r="C610" s="33" t="s">
        <v>38</v>
      </c>
      <c r="D610" s="39" t="s">
        <v>1890</v>
      </c>
      <c r="E610" s="40" t="s">
        <v>1994</v>
      </c>
      <c r="F610" s="40" t="s">
        <v>1978</v>
      </c>
      <c r="G610" s="41">
        <v>575848.58113172802</v>
      </c>
      <c r="H610" s="41">
        <v>145441.83892156047</v>
      </c>
      <c r="I610" s="41">
        <v>721290.42005328846</v>
      </c>
      <c r="J610" s="41">
        <v>687456.15265556402</v>
      </c>
      <c r="K610" s="43">
        <v>465828538.51324195</v>
      </c>
      <c r="L610" s="5"/>
    </row>
    <row r="611" spans="2:12" x14ac:dyDescent="0.25">
      <c r="B611" s="35">
        <v>43466</v>
      </c>
      <c r="C611" s="33" t="s">
        <v>38</v>
      </c>
      <c r="D611" s="40" t="s">
        <v>1984</v>
      </c>
      <c r="E611" s="40" t="s">
        <v>1994</v>
      </c>
      <c r="F611" s="40" t="s">
        <v>1978</v>
      </c>
      <c r="G611" s="41">
        <v>695551.76003324764</v>
      </c>
      <c r="H611" s="41">
        <v>175675.22064907441</v>
      </c>
      <c r="I611" s="41">
        <v>871226.98068232206</v>
      </c>
      <c r="J611" s="41">
        <v>830359.49400983844</v>
      </c>
      <c r="K611" s="43">
        <v>562661557.45499456</v>
      </c>
      <c r="L611" s="5"/>
    </row>
    <row r="612" spans="2:12" x14ac:dyDescent="0.25">
      <c r="B612" s="35">
        <v>43466</v>
      </c>
      <c r="C612" s="33" t="s">
        <v>38</v>
      </c>
      <c r="D612" s="39" t="s">
        <v>1891</v>
      </c>
      <c r="E612" s="40" t="s">
        <v>1994</v>
      </c>
      <c r="F612" s="40" t="s">
        <v>1978</v>
      </c>
      <c r="G612" s="41">
        <v>119703.17990884648</v>
      </c>
      <c r="H612" s="41">
        <v>30233.382734840819</v>
      </c>
      <c r="I612" s="41">
        <v>149936.5626436873</v>
      </c>
      <c r="J612" s="41">
        <v>142903.34327442493</v>
      </c>
      <c r="K612" s="43">
        <v>96833020.242869601</v>
      </c>
      <c r="L612" s="5"/>
    </row>
    <row r="613" spans="2:12" x14ac:dyDescent="0.25">
      <c r="B613" s="35">
        <v>43466</v>
      </c>
      <c r="C613" s="33" t="s">
        <v>38</v>
      </c>
      <c r="D613" s="40" t="s">
        <v>1623</v>
      </c>
      <c r="E613" s="40" t="s">
        <v>1994</v>
      </c>
      <c r="F613" s="40" t="s">
        <v>1978</v>
      </c>
      <c r="G613" s="41">
        <v>495829.47324801027</v>
      </c>
      <c r="H613" s="41">
        <v>125231.55493326609</v>
      </c>
      <c r="I613" s="41">
        <v>621061.0281812764</v>
      </c>
      <c r="J613" s="41">
        <v>591928.31781443337</v>
      </c>
      <c r="K613" s="43">
        <v>401097731.29087371</v>
      </c>
      <c r="L613" s="5"/>
    </row>
    <row r="614" spans="2:12" x14ac:dyDescent="0.25">
      <c r="B614" s="35">
        <v>43466</v>
      </c>
      <c r="C614" s="33" t="s">
        <v>38</v>
      </c>
      <c r="D614" s="40" t="s">
        <v>1625</v>
      </c>
      <c r="E614" s="40" t="s">
        <v>1994</v>
      </c>
      <c r="F614" s="40" t="s">
        <v>1978</v>
      </c>
      <c r="G614" s="41">
        <v>497305.29978116206</v>
      </c>
      <c r="H614" s="41">
        <v>125604.30415214819</v>
      </c>
      <c r="I614" s="41">
        <v>622909.60393331025</v>
      </c>
      <c r="J614" s="41">
        <v>593690.18063564156</v>
      </c>
      <c r="K614" s="43">
        <v>402291590.68087828</v>
      </c>
      <c r="L614" s="5"/>
    </row>
    <row r="615" spans="2:12" x14ac:dyDescent="0.25">
      <c r="B615" s="35">
        <v>43466</v>
      </c>
      <c r="C615" s="33" t="s">
        <v>65</v>
      </c>
      <c r="D615" s="40" t="s">
        <v>1840</v>
      </c>
      <c r="E615" s="40" t="s">
        <v>1994</v>
      </c>
      <c r="F615" s="40" t="s">
        <v>1978</v>
      </c>
      <c r="G615" s="41">
        <v>131248.70067800453</v>
      </c>
      <c r="H615" s="41">
        <v>57625.753075802837</v>
      </c>
      <c r="I615" s="41">
        <v>188874.45375380738</v>
      </c>
      <c r="J615" s="41">
        <v>176291.68897915396</v>
      </c>
      <c r="K615" s="43">
        <v>119457363.95254244</v>
      </c>
      <c r="L615" s="5"/>
    </row>
    <row r="616" spans="2:12" x14ac:dyDescent="0.25">
      <c r="B616" s="35">
        <v>43466</v>
      </c>
      <c r="C616" s="33" t="s">
        <v>65</v>
      </c>
      <c r="D616" s="40" t="s">
        <v>1841</v>
      </c>
      <c r="E616" s="40" t="s">
        <v>1994</v>
      </c>
      <c r="F616" s="40" t="s">
        <v>1978</v>
      </c>
      <c r="G616" s="41">
        <v>131248.7006780045</v>
      </c>
      <c r="H616" s="41">
        <v>57625.753075802837</v>
      </c>
      <c r="I616" s="41">
        <v>188874.45375380735</v>
      </c>
      <c r="J616" s="41">
        <v>176291.68897915393</v>
      </c>
      <c r="K616" s="43">
        <v>119457363.95254242</v>
      </c>
      <c r="L616" s="5"/>
    </row>
    <row r="617" spans="2:12" x14ac:dyDescent="0.25">
      <c r="B617" s="35">
        <v>43466</v>
      </c>
      <c r="C617" s="33" t="s">
        <v>65</v>
      </c>
      <c r="D617" s="40" t="s">
        <v>1845</v>
      </c>
      <c r="E617" s="40" t="s">
        <v>1994</v>
      </c>
      <c r="F617" s="40" t="s">
        <v>1978</v>
      </c>
      <c r="G617" s="41">
        <v>237342.81946380454</v>
      </c>
      <c r="H617" s="41">
        <v>104207.34242724192</v>
      </c>
      <c r="I617" s="41">
        <v>341550.16189104645</v>
      </c>
      <c r="J617" s="41">
        <v>318796.1829362128</v>
      </c>
      <c r="K617" s="43">
        <v>216020119.11177298</v>
      </c>
      <c r="L617" s="5"/>
    </row>
    <row r="618" spans="2:12" x14ac:dyDescent="0.25">
      <c r="B618" s="35">
        <v>43466</v>
      </c>
      <c r="C618" s="33" t="s">
        <v>40</v>
      </c>
      <c r="D618" s="40" t="s">
        <v>75</v>
      </c>
      <c r="E618" s="40" t="s">
        <v>1995</v>
      </c>
      <c r="F618" s="40" t="s">
        <v>1978</v>
      </c>
      <c r="G618" s="41">
        <v>143272.77446328808</v>
      </c>
      <c r="H618" s="41">
        <v>93527.116759033146</v>
      </c>
      <c r="I618" s="41">
        <v>236799.89122232122</v>
      </c>
      <c r="J618" s="41">
        <v>221673.09200329412</v>
      </c>
      <c r="K618" s="43">
        <v>150208347.21853611</v>
      </c>
      <c r="L618" s="5"/>
    </row>
    <row r="619" spans="2:12" x14ac:dyDescent="0.25">
      <c r="B619" s="35">
        <v>43466</v>
      </c>
      <c r="C619" s="33" t="s">
        <v>40</v>
      </c>
      <c r="D619" s="40" t="s">
        <v>160</v>
      </c>
      <c r="E619" s="40" t="s">
        <v>1995</v>
      </c>
      <c r="F619" s="40" t="s">
        <v>1978</v>
      </c>
      <c r="G619" s="41">
        <v>47770.253245494641</v>
      </c>
      <c r="H619" s="41">
        <v>31183.970083820215</v>
      </c>
      <c r="I619" s="41">
        <v>78954.22332931486</v>
      </c>
      <c r="J619" s="41">
        <v>73910.620151830837</v>
      </c>
      <c r="K619" s="43">
        <v>50082723.142322384</v>
      </c>
      <c r="L619" s="5"/>
    </row>
    <row r="620" spans="2:12" x14ac:dyDescent="0.25">
      <c r="B620" s="35">
        <v>43466</v>
      </c>
      <c r="C620" s="33" t="s">
        <v>40</v>
      </c>
      <c r="D620" s="40" t="s">
        <v>113</v>
      </c>
      <c r="E620" s="40" t="s">
        <v>1995</v>
      </c>
      <c r="F620" s="40" t="s">
        <v>1978</v>
      </c>
      <c r="G620" s="41">
        <v>151654.47442944566</v>
      </c>
      <c r="H620" s="41">
        <v>98998.607217663666</v>
      </c>
      <c r="I620" s="41">
        <v>250653.08164710933</v>
      </c>
      <c r="J620" s="41">
        <v>234641.33932689653</v>
      </c>
      <c r="K620" s="43">
        <v>158995787.22397697</v>
      </c>
      <c r="L620" s="5"/>
    </row>
    <row r="621" spans="2:12" x14ac:dyDescent="0.25">
      <c r="B621" s="35">
        <v>43466</v>
      </c>
      <c r="C621" s="33" t="s">
        <v>40</v>
      </c>
      <c r="D621" s="40" t="s">
        <v>86</v>
      </c>
      <c r="E621" s="40" t="s">
        <v>1995</v>
      </c>
      <c r="F621" s="40" t="s">
        <v>1978</v>
      </c>
      <c r="G621" s="41">
        <v>83526.241687572081</v>
      </c>
      <c r="H621" s="41">
        <v>54525.143370255289</v>
      </c>
      <c r="I621" s="41">
        <v>138051.38505782737</v>
      </c>
      <c r="J621" s="41">
        <v>129232.6496568142</v>
      </c>
      <c r="K621" s="43">
        <v>87569594.199253172</v>
      </c>
      <c r="L621" s="5"/>
    </row>
    <row r="622" spans="2:12" x14ac:dyDescent="0.25">
      <c r="B622" s="35">
        <v>43466</v>
      </c>
      <c r="C622" s="33" t="s">
        <v>35</v>
      </c>
      <c r="D622" s="40" t="s">
        <v>169</v>
      </c>
      <c r="E622" s="40" t="s">
        <v>1995</v>
      </c>
      <c r="F622" s="40" t="s">
        <v>1978</v>
      </c>
      <c r="G622" s="41">
        <v>180930.90103247631</v>
      </c>
      <c r="H622" s="41">
        <v>85936.014085848816</v>
      </c>
      <c r="I622" s="41">
        <v>266866.91511832515</v>
      </c>
      <c r="J622" s="41">
        <v>250724.65053659619</v>
      </c>
      <c r="K622" s="43">
        <v>169894031.89940399</v>
      </c>
      <c r="L622" s="5"/>
    </row>
    <row r="623" spans="2:12" x14ac:dyDescent="0.25">
      <c r="B623" s="35">
        <v>43466</v>
      </c>
      <c r="C623" s="33" t="s">
        <v>35</v>
      </c>
      <c r="D623" s="40" t="s">
        <v>171</v>
      </c>
      <c r="E623" s="40" t="s">
        <v>1995</v>
      </c>
      <c r="F623" s="40" t="s">
        <v>1978</v>
      </c>
      <c r="G623" s="41">
        <v>180930.90103247631</v>
      </c>
      <c r="H623" s="41">
        <v>85936.014085848816</v>
      </c>
      <c r="I623" s="41">
        <v>266866.91511832515</v>
      </c>
      <c r="J623" s="41">
        <v>250724.65053659619</v>
      </c>
      <c r="K623" s="43">
        <v>169894031.89940399</v>
      </c>
      <c r="L623" s="5"/>
    </row>
    <row r="624" spans="2:12" x14ac:dyDescent="0.25">
      <c r="B624" s="35">
        <v>43466</v>
      </c>
      <c r="C624" s="33" t="s">
        <v>35</v>
      </c>
      <c r="D624" s="40" t="s">
        <v>328</v>
      </c>
      <c r="E624" s="40" t="s">
        <v>1995</v>
      </c>
      <c r="F624" s="40" t="s">
        <v>1978</v>
      </c>
      <c r="G624" s="41">
        <v>62521.258121100989</v>
      </c>
      <c r="H624" s="41">
        <v>29695.465175341298</v>
      </c>
      <c r="I624" s="41">
        <v>92216.723296442287</v>
      </c>
      <c r="J624" s="41">
        <v>86638.711703468158</v>
      </c>
      <c r="K624" s="43">
        <v>58707430.714810453</v>
      </c>
      <c r="L624" s="5"/>
    </row>
    <row r="625" spans="2:12" x14ac:dyDescent="0.25">
      <c r="B625" s="35">
        <v>43466</v>
      </c>
      <c r="C625" s="33" t="s">
        <v>35</v>
      </c>
      <c r="D625" s="40" t="s">
        <v>324</v>
      </c>
      <c r="E625" s="40" t="s">
        <v>1995</v>
      </c>
      <c r="F625" s="40" t="s">
        <v>1978</v>
      </c>
      <c r="G625" s="41">
        <v>33625.662682771872</v>
      </c>
      <c r="H625" s="41">
        <v>15971.043538137614</v>
      </c>
      <c r="I625" s="41">
        <v>49596.706220909487</v>
      </c>
      <c r="J625" s="41">
        <v>46596.697194518085</v>
      </c>
      <c r="K625" s="43">
        <v>31574481.179371782</v>
      </c>
      <c r="L625" s="5"/>
    </row>
    <row r="626" spans="2:12" x14ac:dyDescent="0.25">
      <c r="B626" s="35">
        <v>43466</v>
      </c>
      <c r="C626" s="33" t="s">
        <v>35</v>
      </c>
      <c r="D626" s="40" t="s">
        <v>326</v>
      </c>
      <c r="E626" s="40" t="s">
        <v>1995</v>
      </c>
      <c r="F626" s="40" t="s">
        <v>1978</v>
      </c>
      <c r="G626" s="41">
        <v>33625.662682771872</v>
      </c>
      <c r="H626" s="41">
        <v>15971.043538137614</v>
      </c>
      <c r="I626" s="41">
        <v>49596.706220909487</v>
      </c>
      <c r="J626" s="41">
        <v>46596.697194518085</v>
      </c>
      <c r="K626" s="43">
        <v>31574481.179371782</v>
      </c>
      <c r="L626" s="5"/>
    </row>
    <row r="627" spans="2:12" x14ac:dyDescent="0.25">
      <c r="B627" s="35">
        <v>43466</v>
      </c>
      <c r="C627" s="33" t="s">
        <v>33</v>
      </c>
      <c r="D627" s="40" t="s">
        <v>1985</v>
      </c>
      <c r="E627" s="40" t="s">
        <v>1995</v>
      </c>
      <c r="F627" s="40" t="s">
        <v>1978</v>
      </c>
      <c r="G627" s="41">
        <v>4670.3195533861954</v>
      </c>
      <c r="H627" s="41">
        <v>1537.163959081219</v>
      </c>
      <c r="I627" s="41">
        <v>6207.4835124674146</v>
      </c>
      <c r="J627" s="41">
        <v>5778.8618801425901</v>
      </c>
      <c r="K627" s="43">
        <v>3915826.1563271801</v>
      </c>
      <c r="L627" s="5"/>
    </row>
    <row r="628" spans="2:12" x14ac:dyDescent="0.25">
      <c r="B628" s="35">
        <v>43466</v>
      </c>
      <c r="C628" s="33" t="s">
        <v>33</v>
      </c>
      <c r="D628" s="40" t="s">
        <v>1985</v>
      </c>
      <c r="E628" s="40" t="s">
        <v>1995</v>
      </c>
      <c r="F628" s="40" t="s">
        <v>1978</v>
      </c>
      <c r="G628" s="41">
        <v>4670.3195533861954</v>
      </c>
      <c r="H628" s="41">
        <v>1537.163959081219</v>
      </c>
      <c r="I628" s="41">
        <v>6207.4835124674146</v>
      </c>
      <c r="J628" s="41">
        <v>5778.8618801425901</v>
      </c>
      <c r="K628" s="43">
        <v>3915826.1563271801</v>
      </c>
      <c r="L628" s="5"/>
    </row>
    <row r="629" spans="2:12" ht="15.75" thickBot="1" x14ac:dyDescent="0.3">
      <c r="B629" s="58">
        <v>43466</v>
      </c>
      <c r="C629" s="53" t="s">
        <v>38</v>
      </c>
      <c r="D629" s="55" t="s">
        <v>1986</v>
      </c>
      <c r="E629" s="55" t="s">
        <v>1995</v>
      </c>
      <c r="F629" s="55" t="s">
        <v>1978</v>
      </c>
      <c r="G629" s="56">
        <v>2514.9033349157153</v>
      </c>
      <c r="H629" s="56">
        <v>635.18808731007789</v>
      </c>
      <c r="I629" s="56">
        <v>3150.0914222257934</v>
      </c>
      <c r="J629" s="56">
        <v>3002.3270369744387</v>
      </c>
      <c r="K629" s="57">
        <v>2034412.8281783229</v>
      </c>
      <c r="L629" s="5"/>
    </row>
    <row r="630" spans="2:12" x14ac:dyDescent="0.25">
      <c r="B630" s="35">
        <v>43497</v>
      </c>
      <c r="C630" s="33" t="s">
        <v>40</v>
      </c>
      <c r="D630" s="40" t="s">
        <v>69</v>
      </c>
      <c r="E630" s="40" t="s">
        <v>1994</v>
      </c>
      <c r="F630" s="40" t="s">
        <v>1978</v>
      </c>
      <c r="G630" s="41">
        <v>394632.47769063473</v>
      </c>
      <c r="H630" s="41">
        <v>257612.38721161854</v>
      </c>
      <c r="I630" s="41">
        <v>652244.86490225326</v>
      </c>
      <c r="J630" s="41">
        <v>606900.34433402063</v>
      </c>
      <c r="K630" s="43">
        <v>413898049.30495566</v>
      </c>
      <c r="L630" s="5"/>
    </row>
    <row r="631" spans="2:12" x14ac:dyDescent="0.25">
      <c r="B631" s="35">
        <v>43497</v>
      </c>
      <c r="C631" s="33" t="s">
        <v>40</v>
      </c>
      <c r="D631" s="40" t="s">
        <v>71</v>
      </c>
      <c r="E631" s="40" t="s">
        <v>1994</v>
      </c>
      <c r="F631" s="40" t="s">
        <v>1978</v>
      </c>
      <c r="G631" s="41">
        <v>7518.9980486732002</v>
      </c>
      <c r="H631" s="41">
        <v>4908.329102474293</v>
      </c>
      <c r="I631" s="41">
        <v>12427.327151147492</v>
      </c>
      <c r="J631" s="41">
        <v>11563.370649630515</v>
      </c>
      <c r="K631" s="43">
        <v>7886066.6334342025</v>
      </c>
      <c r="L631" s="5"/>
    </row>
    <row r="632" spans="2:12" x14ac:dyDescent="0.25">
      <c r="B632" s="35">
        <v>43497</v>
      </c>
      <c r="C632" s="33" t="s">
        <v>40</v>
      </c>
      <c r="D632" s="40" t="s">
        <v>1979</v>
      </c>
      <c r="E632" s="40" t="s">
        <v>1994</v>
      </c>
      <c r="F632" s="40" t="s">
        <v>1978</v>
      </c>
      <c r="G632" s="41">
        <v>565241.8709133782</v>
      </c>
      <c r="H632" s="41">
        <v>368984.47087892919</v>
      </c>
      <c r="I632" s="41">
        <v>934226.34179230733</v>
      </c>
      <c r="J632" s="41">
        <v>869278.27113615198</v>
      </c>
      <c r="K632" s="43">
        <v>592836343.04286718</v>
      </c>
      <c r="L632" s="5"/>
    </row>
    <row r="633" spans="2:12" x14ac:dyDescent="0.25">
      <c r="B633" s="35">
        <v>43497</v>
      </c>
      <c r="C633" s="33" t="s">
        <v>40</v>
      </c>
      <c r="D633" s="40" t="s">
        <v>1980</v>
      </c>
      <c r="E633" s="40" t="s">
        <v>1994</v>
      </c>
      <c r="F633" s="40" t="s">
        <v>1978</v>
      </c>
      <c r="G633" s="41">
        <v>260750.18664170432</v>
      </c>
      <c r="H633" s="41">
        <v>170215.26006409776</v>
      </c>
      <c r="I633" s="41">
        <v>430965.44670580211</v>
      </c>
      <c r="J633" s="41">
        <v>401004.42652164563</v>
      </c>
      <c r="K633" s="43">
        <v>273479742.51372921</v>
      </c>
      <c r="L633" s="5"/>
    </row>
    <row r="634" spans="2:12" x14ac:dyDescent="0.25">
      <c r="B634" s="35">
        <v>43497</v>
      </c>
      <c r="C634" s="33" t="s">
        <v>40</v>
      </c>
      <c r="D634" s="40" t="s">
        <v>1981</v>
      </c>
      <c r="E634" s="40" t="s">
        <v>1994</v>
      </c>
      <c r="F634" s="40" t="s">
        <v>1978</v>
      </c>
      <c r="G634" s="41">
        <v>201095.56845153283</v>
      </c>
      <c r="H634" s="41">
        <v>131273.28878734002</v>
      </c>
      <c r="I634" s="41">
        <v>332368.85723887285</v>
      </c>
      <c r="J634" s="41">
        <v>309262.34112154529</v>
      </c>
      <c r="K634" s="43">
        <v>210912847.40356341</v>
      </c>
      <c r="L634" s="5"/>
    </row>
    <row r="635" spans="2:12" x14ac:dyDescent="0.25">
      <c r="B635" s="35">
        <v>43497</v>
      </c>
      <c r="C635" s="33" t="s">
        <v>40</v>
      </c>
      <c r="D635" s="40" t="s">
        <v>116</v>
      </c>
      <c r="E635" s="40" t="s">
        <v>1994</v>
      </c>
      <c r="F635" s="40" t="s">
        <v>1978</v>
      </c>
      <c r="G635" s="41">
        <v>110561.61416054398</v>
      </c>
      <c r="H635" s="41">
        <v>72173.582669710115</v>
      </c>
      <c r="I635" s="41">
        <v>182735.19683025411</v>
      </c>
      <c r="J635" s="41">
        <v>170031.31775494508</v>
      </c>
      <c r="K635" s="43">
        <v>115959121.45469159</v>
      </c>
      <c r="L635" s="5"/>
    </row>
    <row r="636" spans="2:12" x14ac:dyDescent="0.25">
      <c r="B636" s="35">
        <v>43497</v>
      </c>
      <c r="C636" s="33" t="s">
        <v>40</v>
      </c>
      <c r="D636" s="40" t="s">
        <v>124</v>
      </c>
      <c r="E636" s="40" t="s">
        <v>1994</v>
      </c>
      <c r="F636" s="40" t="s">
        <v>1978</v>
      </c>
      <c r="G636" s="41">
        <v>429734.30298773886</v>
      </c>
      <c r="H636" s="41">
        <v>280526.47604970983</v>
      </c>
      <c r="I636" s="41">
        <v>710260.77903744869</v>
      </c>
      <c r="J636" s="41">
        <v>660882.95141944347</v>
      </c>
      <c r="K636" s="43">
        <v>450713477.03975242</v>
      </c>
      <c r="L636" s="5"/>
    </row>
    <row r="637" spans="2:12" x14ac:dyDescent="0.25">
      <c r="B637" s="35">
        <v>43497</v>
      </c>
      <c r="C637" s="33" t="s">
        <v>35</v>
      </c>
      <c r="D637" s="40" t="s">
        <v>147</v>
      </c>
      <c r="E637" s="40" t="s">
        <v>1994</v>
      </c>
      <c r="F637" s="40" t="s">
        <v>1978</v>
      </c>
      <c r="G637" s="41">
        <v>753391.67716611852</v>
      </c>
      <c r="H637" s="41">
        <v>357835.38340174925</v>
      </c>
      <c r="I637" s="41">
        <v>1111227.0605678677</v>
      </c>
      <c r="J637" s="41">
        <v>1037800.8850719546</v>
      </c>
      <c r="K637" s="43">
        <v>707766548.34426963</v>
      </c>
      <c r="L637" s="5"/>
    </row>
    <row r="638" spans="2:12" x14ac:dyDescent="0.25">
      <c r="B638" s="35">
        <v>43497</v>
      </c>
      <c r="C638" s="33" t="s">
        <v>35</v>
      </c>
      <c r="D638" s="40" t="s">
        <v>188</v>
      </c>
      <c r="E638" s="40" t="s">
        <v>1994</v>
      </c>
      <c r="F638" s="40" t="s">
        <v>1978</v>
      </c>
      <c r="G638" s="41">
        <v>201270.89522902863</v>
      </c>
      <c r="H638" s="41">
        <v>95596.812815723693</v>
      </c>
      <c r="I638" s="41">
        <v>296867.7080447523</v>
      </c>
      <c r="J638" s="41">
        <v>277251.68067873031</v>
      </c>
      <c r="K638" s="43">
        <v>189081998.17446414</v>
      </c>
      <c r="L638" s="5"/>
    </row>
    <row r="639" spans="2:12" x14ac:dyDescent="0.25">
      <c r="B639" s="35">
        <v>43497</v>
      </c>
      <c r="C639" s="33" t="s">
        <v>35</v>
      </c>
      <c r="D639" s="40" t="s">
        <v>190</v>
      </c>
      <c r="E639" s="40" t="s">
        <v>1994</v>
      </c>
      <c r="F639" s="40" t="s">
        <v>1978</v>
      </c>
      <c r="G639" s="41">
        <v>963526.79198802845</v>
      </c>
      <c r="H639" s="41">
        <v>457642.35961962544</v>
      </c>
      <c r="I639" s="41">
        <v>1421169.1516076538</v>
      </c>
      <c r="J639" s="41">
        <v>1327263.0371525257</v>
      </c>
      <c r="K639" s="43">
        <v>905175927.3506918</v>
      </c>
      <c r="L639" s="5"/>
    </row>
    <row r="640" spans="2:12" x14ac:dyDescent="0.25">
      <c r="B640" s="35">
        <v>43497</v>
      </c>
      <c r="C640" s="33" t="s">
        <v>35</v>
      </c>
      <c r="D640" s="40" t="s">
        <v>238</v>
      </c>
      <c r="E640" s="40" t="s">
        <v>1994</v>
      </c>
      <c r="F640" s="40" t="s">
        <v>1978</v>
      </c>
      <c r="G640" s="41">
        <v>2011190.1810801765</v>
      </c>
      <c r="H640" s="41">
        <v>955246.69958990463</v>
      </c>
      <c r="I640" s="41">
        <v>2966436.8806700809</v>
      </c>
      <c r="J640" s="41">
        <v>2770424.6319345962</v>
      </c>
      <c r="K640" s="43">
        <v>1889393146.0237119</v>
      </c>
      <c r="L640" s="5"/>
    </row>
    <row r="641" spans="2:12" x14ac:dyDescent="0.25">
      <c r="B641" s="35">
        <v>43497</v>
      </c>
      <c r="C641" s="33" t="s">
        <v>35</v>
      </c>
      <c r="D641" s="40" t="s">
        <v>240</v>
      </c>
      <c r="E641" s="40" t="s">
        <v>1994</v>
      </c>
      <c r="F641" s="40" t="s">
        <v>1978</v>
      </c>
      <c r="G641" s="41">
        <v>2079263.8434139425</v>
      </c>
      <c r="H641" s="41">
        <v>987579.37045619683</v>
      </c>
      <c r="I641" s="41">
        <v>3066843.2138701393</v>
      </c>
      <c r="J641" s="41">
        <v>2864196.4497380611</v>
      </c>
      <c r="K641" s="43">
        <v>1953344291.925967</v>
      </c>
      <c r="L641" s="5"/>
    </row>
    <row r="642" spans="2:12" x14ac:dyDescent="0.25">
      <c r="B642" s="35">
        <v>43497</v>
      </c>
      <c r="C642" s="33" t="s">
        <v>33</v>
      </c>
      <c r="D642" s="39" t="s">
        <v>412</v>
      </c>
      <c r="E642" s="40" t="s">
        <v>1994</v>
      </c>
      <c r="F642" s="40" t="s">
        <v>1978</v>
      </c>
      <c r="G642" s="41">
        <v>200536.06065497061</v>
      </c>
      <c r="H642" s="41">
        <v>66003.514086442228</v>
      </c>
      <c r="I642" s="41">
        <v>266539.57474141283</v>
      </c>
      <c r="J642" s="41">
        <v>246610.6636403728</v>
      </c>
      <c r="K642" s="43">
        <v>168185227.72558114</v>
      </c>
      <c r="L642" s="5"/>
    </row>
    <row r="643" spans="2:12" x14ac:dyDescent="0.25">
      <c r="B643" s="35">
        <v>43497</v>
      </c>
      <c r="C643" s="33" t="s">
        <v>33</v>
      </c>
      <c r="D643" s="39" t="s">
        <v>414</v>
      </c>
      <c r="E643" s="40" t="s">
        <v>1994</v>
      </c>
      <c r="F643" s="40" t="s">
        <v>1978</v>
      </c>
      <c r="G643" s="41">
        <v>202010.83242916022</v>
      </c>
      <c r="H643" s="41">
        <v>66488.913995078037</v>
      </c>
      <c r="I643" s="41">
        <v>268499.74642423826</v>
      </c>
      <c r="J643" s="41">
        <v>248424.27514635507</v>
      </c>
      <c r="K643" s="43">
        <v>169422086.90935174</v>
      </c>
      <c r="L643" s="5"/>
    </row>
    <row r="644" spans="2:12" x14ac:dyDescent="0.25">
      <c r="B644" s="35">
        <v>43497</v>
      </c>
      <c r="C644" s="33" t="s">
        <v>33</v>
      </c>
      <c r="D644" s="39" t="s">
        <v>529</v>
      </c>
      <c r="E644" s="40" t="s">
        <v>1994</v>
      </c>
      <c r="F644" s="40" t="s">
        <v>1978</v>
      </c>
      <c r="G644" s="41">
        <v>60407.328370685733</v>
      </c>
      <c r="H644" s="41">
        <v>19882.18308498312</v>
      </c>
      <c r="I644" s="41">
        <v>80289.51145566885</v>
      </c>
      <c r="J644" s="41">
        <v>74286.340865716862</v>
      </c>
      <c r="K644" s="43">
        <v>50662307.018565416</v>
      </c>
      <c r="L644" s="5"/>
    </row>
    <row r="645" spans="2:12" x14ac:dyDescent="0.25">
      <c r="B645" s="35">
        <v>43497</v>
      </c>
      <c r="C645" s="33" t="s">
        <v>33</v>
      </c>
      <c r="D645" s="39" t="s">
        <v>531</v>
      </c>
      <c r="E645" s="40" t="s">
        <v>1994</v>
      </c>
      <c r="F645" s="40" t="s">
        <v>1978</v>
      </c>
      <c r="G645" s="41">
        <v>55388.691137921182</v>
      </c>
      <c r="H645" s="41">
        <v>18230.373051873063</v>
      </c>
      <c r="I645" s="41">
        <v>73619.064189794241</v>
      </c>
      <c r="J645" s="41">
        <v>68114.636612750415</v>
      </c>
      <c r="K645" s="43">
        <v>46453285.924677208</v>
      </c>
      <c r="L645" s="5"/>
    </row>
    <row r="646" spans="2:12" x14ac:dyDescent="0.25">
      <c r="B646" s="35">
        <v>43497</v>
      </c>
      <c r="C646" s="33" t="s">
        <v>56</v>
      </c>
      <c r="D646" s="40" t="s">
        <v>740</v>
      </c>
      <c r="E646" s="40" t="s">
        <v>1994</v>
      </c>
      <c r="F646" s="40" t="s">
        <v>1978</v>
      </c>
      <c r="G646" s="41">
        <v>469043.84526791616</v>
      </c>
      <c r="H646" s="41">
        <v>70150.043036460615</v>
      </c>
      <c r="I646" s="41">
        <v>539193.88830437674</v>
      </c>
      <c r="J646" s="41">
        <v>506992.72377931565</v>
      </c>
      <c r="K646" s="43">
        <v>345762366.66060156</v>
      </c>
      <c r="L646" s="5"/>
    </row>
    <row r="647" spans="2:12" x14ac:dyDescent="0.25">
      <c r="B647" s="35">
        <v>43497</v>
      </c>
      <c r="C647" s="33" t="s">
        <v>56</v>
      </c>
      <c r="D647" s="40" t="s">
        <v>742</v>
      </c>
      <c r="E647" s="40" t="s">
        <v>1994</v>
      </c>
      <c r="F647" s="40" t="s">
        <v>1978</v>
      </c>
      <c r="G647" s="41">
        <v>468723.1892279124</v>
      </c>
      <c r="H647" s="41">
        <v>70102.085194989064</v>
      </c>
      <c r="I647" s="41">
        <v>538825.27442290145</v>
      </c>
      <c r="J647" s="41">
        <v>506646.12386443216</v>
      </c>
      <c r="K647" s="43">
        <v>345525990.07917619</v>
      </c>
      <c r="L647" s="5"/>
    </row>
    <row r="648" spans="2:12" x14ac:dyDescent="0.25">
      <c r="B648" s="35">
        <v>43497</v>
      </c>
      <c r="C648" s="33" t="s">
        <v>38</v>
      </c>
      <c r="D648" s="40" t="s">
        <v>1103</v>
      </c>
      <c r="E648" s="40" t="s">
        <v>1994</v>
      </c>
      <c r="F648" s="40" t="s">
        <v>1978</v>
      </c>
      <c r="G648" s="41">
        <v>638373.85734034283</v>
      </c>
      <c r="H648" s="41">
        <v>161233.84423467563</v>
      </c>
      <c r="I648" s="41">
        <v>799607.70157501847</v>
      </c>
      <c r="J648" s="41">
        <v>757797.56188675971</v>
      </c>
      <c r="K648" s="43">
        <v>516807966.1862191</v>
      </c>
      <c r="L648" s="5"/>
    </row>
    <row r="649" spans="2:12" x14ac:dyDescent="0.25">
      <c r="B649" s="35">
        <v>43497</v>
      </c>
      <c r="C649" s="33" t="s">
        <v>38</v>
      </c>
      <c r="D649" s="40" t="s">
        <v>1982</v>
      </c>
      <c r="E649" s="40" t="s">
        <v>1994</v>
      </c>
      <c r="F649" s="40" t="s">
        <v>1978</v>
      </c>
      <c r="G649" s="41">
        <v>8769.8028076165028</v>
      </c>
      <c r="H649" s="41">
        <v>2214.9858627205117</v>
      </c>
      <c r="I649" s="41">
        <v>10984.788670337015</v>
      </c>
      <c r="J649" s="41">
        <v>10410.412575849507</v>
      </c>
      <c r="K649" s="43">
        <v>7099764.3976165252</v>
      </c>
      <c r="L649" s="5"/>
    </row>
    <row r="650" spans="2:12" x14ac:dyDescent="0.25">
      <c r="B650" s="35">
        <v>43497</v>
      </c>
      <c r="C650" s="33" t="s">
        <v>38</v>
      </c>
      <c r="D650" s="40" t="s">
        <v>1178</v>
      </c>
      <c r="E650" s="40" t="s">
        <v>1994</v>
      </c>
      <c r="F650" s="40" t="s">
        <v>1978</v>
      </c>
      <c r="G650" s="41">
        <v>929981.48694439873</v>
      </c>
      <c r="H650" s="41">
        <v>234885.06984572086</v>
      </c>
      <c r="I650" s="41">
        <v>1164866.5567901195</v>
      </c>
      <c r="J650" s="41">
        <v>1103957.6468813689</v>
      </c>
      <c r="K650" s="43">
        <v>752884589.41458225</v>
      </c>
      <c r="L650" s="5"/>
    </row>
    <row r="651" spans="2:12" x14ac:dyDescent="0.25">
      <c r="B651" s="35">
        <v>43497</v>
      </c>
      <c r="C651" s="33" t="s">
        <v>38</v>
      </c>
      <c r="D651" s="40" t="s">
        <v>1180</v>
      </c>
      <c r="E651" s="40" t="s">
        <v>1994</v>
      </c>
      <c r="F651" s="40" t="s">
        <v>1978</v>
      </c>
      <c r="G651" s="41">
        <v>1324456.7277061318</v>
      </c>
      <c r="H651" s="41">
        <v>334517.53289982112</v>
      </c>
      <c r="I651" s="41">
        <v>1658974.2606059529</v>
      </c>
      <c r="J651" s="41">
        <v>1572229.2912434321</v>
      </c>
      <c r="K651" s="43">
        <v>1072239689.4005046</v>
      </c>
      <c r="L651" s="5"/>
    </row>
    <row r="652" spans="2:12" x14ac:dyDescent="0.25">
      <c r="B652" s="35">
        <v>43497</v>
      </c>
      <c r="C652" s="33" t="s">
        <v>38</v>
      </c>
      <c r="D652" s="40" t="s">
        <v>1343</v>
      </c>
      <c r="E652" s="40" t="s">
        <v>1994</v>
      </c>
      <c r="F652" s="40" t="s">
        <v>1978</v>
      </c>
      <c r="G652" s="41">
        <v>104127.65618815186</v>
      </c>
      <c r="H652" s="41">
        <v>26299.454014713316</v>
      </c>
      <c r="I652" s="41">
        <v>130427.11020286518</v>
      </c>
      <c r="J652" s="41">
        <v>123607.29632916639</v>
      </c>
      <c r="K652" s="43">
        <v>84298549.684697703</v>
      </c>
      <c r="L652" s="5"/>
    </row>
    <row r="653" spans="2:12" x14ac:dyDescent="0.25">
      <c r="B653" s="35">
        <v>43497</v>
      </c>
      <c r="C653" s="33" t="s">
        <v>38</v>
      </c>
      <c r="D653" s="40" t="s">
        <v>1355</v>
      </c>
      <c r="E653" s="40" t="s">
        <v>1994</v>
      </c>
      <c r="F653" s="40" t="s">
        <v>1978</v>
      </c>
      <c r="G653" s="41">
        <v>132.40102864829637</v>
      </c>
      <c r="H653" s="41">
        <v>33.440229974297232</v>
      </c>
      <c r="I653" s="41">
        <v>165.84125862259361</v>
      </c>
      <c r="J653" s="41">
        <v>157.16969858705443</v>
      </c>
      <c r="K653" s="43">
        <v>107187.66641402133</v>
      </c>
      <c r="L653" s="5"/>
    </row>
    <row r="654" spans="2:12" x14ac:dyDescent="0.25">
      <c r="B654" s="35">
        <v>43497</v>
      </c>
      <c r="C654" s="33" t="s">
        <v>38</v>
      </c>
      <c r="D654" s="40" t="s">
        <v>1983</v>
      </c>
      <c r="E654" s="40" t="s">
        <v>1994</v>
      </c>
      <c r="F654" s="40" t="s">
        <v>1978</v>
      </c>
      <c r="G654" s="41">
        <v>100202.49725511717</v>
      </c>
      <c r="H654" s="41">
        <v>25308.122491908991</v>
      </c>
      <c r="I654" s="41">
        <v>125510.61974702615</v>
      </c>
      <c r="J654" s="41">
        <v>118947.8808768944</v>
      </c>
      <c r="K654" s="43">
        <v>81120889.654346257</v>
      </c>
      <c r="L654" s="5"/>
    </row>
    <row r="655" spans="2:12" x14ac:dyDescent="0.25">
      <c r="B655" s="35">
        <v>43497</v>
      </c>
      <c r="C655" s="33" t="s">
        <v>38</v>
      </c>
      <c r="D655" s="40" t="s">
        <v>1477</v>
      </c>
      <c r="E655" s="40" t="s">
        <v>1994</v>
      </c>
      <c r="F655" s="40" t="s">
        <v>1978</v>
      </c>
      <c r="G655" s="41">
        <v>433.46181649614084</v>
      </c>
      <c r="H655" s="41">
        <v>109.47930578957575</v>
      </c>
      <c r="I655" s="41">
        <v>542.94112228571657</v>
      </c>
      <c r="J655" s="41">
        <v>514.55164564541928</v>
      </c>
      <c r="K655" s="43">
        <v>350917.451913786</v>
      </c>
      <c r="L655" s="5"/>
    </row>
    <row r="656" spans="2:12" x14ac:dyDescent="0.25">
      <c r="B656" s="35">
        <v>43497</v>
      </c>
      <c r="C656" s="33" t="s">
        <v>38</v>
      </c>
      <c r="D656" s="40" t="s">
        <v>1556</v>
      </c>
      <c r="E656" s="40" t="s">
        <v>1994</v>
      </c>
      <c r="F656" s="40" t="s">
        <v>1978</v>
      </c>
      <c r="G656" s="41">
        <v>344764.62895994133</v>
      </c>
      <c r="H656" s="41">
        <v>87077.060408739577</v>
      </c>
      <c r="I656" s="41">
        <v>431841.68936868093</v>
      </c>
      <c r="J656" s="41">
        <v>409261.41491640412</v>
      </c>
      <c r="K656" s="43">
        <v>279110899.95437038</v>
      </c>
      <c r="L656" s="5"/>
    </row>
    <row r="657" spans="2:12" x14ac:dyDescent="0.25">
      <c r="B657" s="35">
        <v>43497</v>
      </c>
      <c r="C657" s="33" t="s">
        <v>38</v>
      </c>
      <c r="D657" s="40" t="s">
        <v>1558</v>
      </c>
      <c r="E657" s="40" t="s">
        <v>1994</v>
      </c>
      <c r="F657" s="40" t="s">
        <v>1978</v>
      </c>
      <c r="G657" s="41">
        <v>342875.76114052639</v>
      </c>
      <c r="H657" s="41">
        <v>86599.989397622354</v>
      </c>
      <c r="I657" s="41">
        <v>429475.75053814874</v>
      </c>
      <c r="J657" s="41">
        <v>407019.18704163632</v>
      </c>
      <c r="K657" s="43">
        <v>277581730.04677707</v>
      </c>
      <c r="L657" s="5"/>
    </row>
    <row r="658" spans="2:12" x14ac:dyDescent="0.25">
      <c r="B658" s="35">
        <v>43497</v>
      </c>
      <c r="C658" s="33" t="s">
        <v>38</v>
      </c>
      <c r="D658" s="39" t="s">
        <v>1890</v>
      </c>
      <c r="E658" s="40" t="s">
        <v>1994</v>
      </c>
      <c r="F658" s="40" t="s">
        <v>1978</v>
      </c>
      <c r="G658" s="41">
        <v>575848.58113172802</v>
      </c>
      <c r="H658" s="41">
        <v>145441.83892156047</v>
      </c>
      <c r="I658" s="41">
        <v>721290.42005328846</v>
      </c>
      <c r="J658" s="41">
        <v>683575.35908172838</v>
      </c>
      <c r="K658" s="43">
        <v>466189400.48111939</v>
      </c>
      <c r="L658" s="5"/>
    </row>
    <row r="659" spans="2:12" x14ac:dyDescent="0.25">
      <c r="B659" s="35">
        <v>43497</v>
      </c>
      <c r="C659" s="33" t="s">
        <v>38</v>
      </c>
      <c r="D659" s="40" t="s">
        <v>1984</v>
      </c>
      <c r="E659" s="40" t="s">
        <v>1994</v>
      </c>
      <c r="F659" s="40" t="s">
        <v>1978</v>
      </c>
      <c r="G659" s="41">
        <v>695551.76003324764</v>
      </c>
      <c r="H659" s="41">
        <v>175675.22064907441</v>
      </c>
      <c r="I659" s="41">
        <v>871226.98068232206</v>
      </c>
      <c r="J659" s="41">
        <v>825671.98954009346</v>
      </c>
      <c r="K659" s="43">
        <v>563097432.76121843</v>
      </c>
      <c r="L659" s="5"/>
    </row>
    <row r="660" spans="2:12" x14ac:dyDescent="0.25">
      <c r="B660" s="35">
        <v>43497</v>
      </c>
      <c r="C660" s="33" t="s">
        <v>38</v>
      </c>
      <c r="D660" s="39" t="s">
        <v>1891</v>
      </c>
      <c r="E660" s="40" t="s">
        <v>1994</v>
      </c>
      <c r="F660" s="40" t="s">
        <v>1978</v>
      </c>
      <c r="G660" s="41">
        <v>119703.17990884648</v>
      </c>
      <c r="H660" s="41">
        <v>30233.382734840819</v>
      </c>
      <c r="I660" s="41">
        <v>149936.5626436873</v>
      </c>
      <c r="J660" s="41">
        <v>142096.63236767583</v>
      </c>
      <c r="K660" s="43">
        <v>96908033.582223788</v>
      </c>
      <c r="L660" s="5"/>
    </row>
    <row r="661" spans="2:12" x14ac:dyDescent="0.25">
      <c r="B661" s="35">
        <v>43497</v>
      </c>
      <c r="C661" s="33" t="s">
        <v>38</v>
      </c>
      <c r="D661" s="40" t="s">
        <v>1623</v>
      </c>
      <c r="E661" s="40" t="s">
        <v>1994</v>
      </c>
      <c r="F661" s="40" t="s">
        <v>1978</v>
      </c>
      <c r="G661" s="41">
        <v>495829.47324801027</v>
      </c>
      <c r="H661" s="41">
        <v>125231.55493326609</v>
      </c>
      <c r="I661" s="41">
        <v>621061.0281812764</v>
      </c>
      <c r="J661" s="41">
        <v>588586.79326327192</v>
      </c>
      <c r="K661" s="43">
        <v>401408448.44248229</v>
      </c>
      <c r="L661" s="5"/>
    </row>
    <row r="662" spans="2:12" x14ac:dyDescent="0.25">
      <c r="B662" s="35">
        <v>43497</v>
      </c>
      <c r="C662" s="33" t="s">
        <v>38</v>
      </c>
      <c r="D662" s="40" t="s">
        <v>1625</v>
      </c>
      <c r="E662" s="40" t="s">
        <v>1994</v>
      </c>
      <c r="F662" s="40" t="s">
        <v>1978</v>
      </c>
      <c r="G662" s="41">
        <v>497305.29978116206</v>
      </c>
      <c r="H662" s="41">
        <v>125604.30415214819</v>
      </c>
      <c r="I662" s="41">
        <v>622909.60393331025</v>
      </c>
      <c r="J662" s="41">
        <v>590338.71010336105</v>
      </c>
      <c r="K662" s="43">
        <v>402603232.67588574</v>
      </c>
      <c r="L662" s="5"/>
    </row>
    <row r="663" spans="2:12" x14ac:dyDescent="0.25">
      <c r="B663" s="35">
        <v>43497</v>
      </c>
      <c r="C663" s="33" t="s">
        <v>65</v>
      </c>
      <c r="D663" s="40" t="s">
        <v>1840</v>
      </c>
      <c r="E663" s="40" t="s">
        <v>1994</v>
      </c>
      <c r="F663" s="40" t="s">
        <v>1978</v>
      </c>
      <c r="G663" s="41">
        <v>131248.70067800453</v>
      </c>
      <c r="H663" s="41">
        <v>57625.753075802837</v>
      </c>
      <c r="I663" s="41">
        <v>188874.45375380738</v>
      </c>
      <c r="J663" s="41">
        <v>175218.38743107193</v>
      </c>
      <c r="K663" s="43">
        <v>119496634.72289331</v>
      </c>
      <c r="L663" s="5"/>
    </row>
    <row r="664" spans="2:12" x14ac:dyDescent="0.25">
      <c r="B664" s="35">
        <v>43497</v>
      </c>
      <c r="C664" s="33" t="s">
        <v>65</v>
      </c>
      <c r="D664" s="40" t="s">
        <v>1841</v>
      </c>
      <c r="E664" s="40" t="s">
        <v>1994</v>
      </c>
      <c r="F664" s="40" t="s">
        <v>1978</v>
      </c>
      <c r="G664" s="41">
        <v>131248.7006780045</v>
      </c>
      <c r="H664" s="41">
        <v>57625.753075802837</v>
      </c>
      <c r="I664" s="41">
        <v>188874.45375380735</v>
      </c>
      <c r="J664" s="41">
        <v>175218.3874310719</v>
      </c>
      <c r="K664" s="43">
        <v>119496634.72289328</v>
      </c>
      <c r="L664" s="5"/>
    </row>
    <row r="665" spans="2:12" x14ac:dyDescent="0.25">
      <c r="B665" s="35">
        <v>43497</v>
      </c>
      <c r="C665" s="33" t="s">
        <v>65</v>
      </c>
      <c r="D665" s="40" t="s">
        <v>1845</v>
      </c>
      <c r="E665" s="40" t="s">
        <v>1994</v>
      </c>
      <c r="F665" s="40" t="s">
        <v>1978</v>
      </c>
      <c r="G665" s="41">
        <v>237342.81946380454</v>
      </c>
      <c r="H665" s="41">
        <v>104207.34242724192</v>
      </c>
      <c r="I665" s="41">
        <v>341550.16189104645</v>
      </c>
      <c r="J665" s="41">
        <v>316855.28351747425</v>
      </c>
      <c r="K665" s="43">
        <v>216091134.21045017</v>
      </c>
      <c r="L665" s="5"/>
    </row>
    <row r="666" spans="2:12" x14ac:dyDescent="0.25">
      <c r="B666" s="35">
        <v>43497</v>
      </c>
      <c r="C666" s="33" t="s">
        <v>40</v>
      </c>
      <c r="D666" s="40" t="s">
        <v>75</v>
      </c>
      <c r="E666" s="40" t="s">
        <v>1995</v>
      </c>
      <c r="F666" s="40" t="s">
        <v>1978</v>
      </c>
      <c r="G666" s="41">
        <v>143272.77446328808</v>
      </c>
      <c r="H666" s="41">
        <v>93527.116759033146</v>
      </c>
      <c r="I666" s="41">
        <v>236799.89122232122</v>
      </c>
      <c r="J666" s="41">
        <v>220337.39666562591</v>
      </c>
      <c r="K666" s="43">
        <v>150267205.34968501</v>
      </c>
      <c r="L666" s="5"/>
    </row>
    <row r="667" spans="2:12" x14ac:dyDescent="0.25">
      <c r="B667" s="35">
        <v>43497</v>
      </c>
      <c r="C667" s="33" t="s">
        <v>40</v>
      </c>
      <c r="D667" s="40" t="s">
        <v>160</v>
      </c>
      <c r="E667" s="40" t="s">
        <v>1995</v>
      </c>
      <c r="F667" s="40" t="s">
        <v>1978</v>
      </c>
      <c r="G667" s="41">
        <v>47770.253245494641</v>
      </c>
      <c r="H667" s="41">
        <v>31183.970083820215</v>
      </c>
      <c r="I667" s="41">
        <v>78954.22332931486</v>
      </c>
      <c r="J667" s="41">
        <v>73465.270335807611</v>
      </c>
      <c r="K667" s="43">
        <v>50102347.720726915</v>
      </c>
      <c r="L667" s="5"/>
    </row>
    <row r="668" spans="2:12" x14ac:dyDescent="0.25">
      <c r="B668" s="35">
        <v>43497</v>
      </c>
      <c r="C668" s="33" t="s">
        <v>40</v>
      </c>
      <c r="D668" s="40" t="s">
        <v>113</v>
      </c>
      <c r="E668" s="40" t="s">
        <v>1995</v>
      </c>
      <c r="F668" s="40" t="s">
        <v>1978</v>
      </c>
      <c r="G668" s="41">
        <v>151654.47442944566</v>
      </c>
      <c r="H668" s="41">
        <v>98998.607217663666</v>
      </c>
      <c r="I668" s="41">
        <v>250653.08164710933</v>
      </c>
      <c r="J668" s="41">
        <v>233227.50357384761</v>
      </c>
      <c r="K668" s="43">
        <v>159058088.65442234</v>
      </c>
      <c r="L668" s="5"/>
    </row>
    <row r="669" spans="2:12" x14ac:dyDescent="0.25">
      <c r="B669" s="35">
        <v>43497</v>
      </c>
      <c r="C669" s="33" t="s">
        <v>40</v>
      </c>
      <c r="D669" s="40" t="s">
        <v>86</v>
      </c>
      <c r="E669" s="40" t="s">
        <v>1995</v>
      </c>
      <c r="F669" s="40" t="s">
        <v>1978</v>
      </c>
      <c r="G669" s="41">
        <v>83526.241687572081</v>
      </c>
      <c r="H669" s="41">
        <v>54525.143370255289</v>
      </c>
      <c r="I669" s="41">
        <v>138051.38505782737</v>
      </c>
      <c r="J669" s="41">
        <v>128453.95592334766</v>
      </c>
      <c r="K669" s="43">
        <v>87603907.756092563</v>
      </c>
      <c r="L669" s="5"/>
    </row>
    <row r="670" spans="2:12" x14ac:dyDescent="0.25">
      <c r="B670" s="35">
        <v>43497</v>
      </c>
      <c r="C670" s="33" t="s">
        <v>35</v>
      </c>
      <c r="D670" s="40" t="s">
        <v>169</v>
      </c>
      <c r="E670" s="40" t="s">
        <v>1995</v>
      </c>
      <c r="F670" s="40" t="s">
        <v>1978</v>
      </c>
      <c r="G670" s="41">
        <v>180930.90103247631</v>
      </c>
      <c r="H670" s="41">
        <v>85936.014085848816</v>
      </c>
      <c r="I670" s="41">
        <v>266866.91511832515</v>
      </c>
      <c r="J670" s="41">
        <v>249233.24002269033</v>
      </c>
      <c r="K670" s="43">
        <v>169973790.3107377</v>
      </c>
      <c r="L670" s="5"/>
    </row>
    <row r="671" spans="2:12" x14ac:dyDescent="0.25">
      <c r="B671" s="35">
        <v>43497</v>
      </c>
      <c r="C671" s="33" t="s">
        <v>35</v>
      </c>
      <c r="D671" s="40" t="s">
        <v>171</v>
      </c>
      <c r="E671" s="40" t="s">
        <v>1995</v>
      </c>
      <c r="F671" s="40" t="s">
        <v>1978</v>
      </c>
      <c r="G671" s="41">
        <v>180930.90103247631</v>
      </c>
      <c r="H671" s="41">
        <v>85936.014085848816</v>
      </c>
      <c r="I671" s="41">
        <v>266866.91511832515</v>
      </c>
      <c r="J671" s="41">
        <v>249233.24002269033</v>
      </c>
      <c r="K671" s="43">
        <v>169973790.3107377</v>
      </c>
      <c r="L671" s="5"/>
    </row>
    <row r="672" spans="2:12" x14ac:dyDescent="0.25">
      <c r="B672" s="35">
        <v>43497</v>
      </c>
      <c r="C672" s="33" t="s">
        <v>35</v>
      </c>
      <c r="D672" s="40" t="s">
        <v>328</v>
      </c>
      <c r="E672" s="40" t="s">
        <v>1995</v>
      </c>
      <c r="F672" s="40" t="s">
        <v>1978</v>
      </c>
      <c r="G672" s="41">
        <v>62521.258121100989</v>
      </c>
      <c r="H672" s="41">
        <v>29695.465175341298</v>
      </c>
      <c r="I672" s="41">
        <v>92216.723296442287</v>
      </c>
      <c r="J672" s="41">
        <v>86123.349989854163</v>
      </c>
      <c r="K672" s="43">
        <v>58734991.491107002</v>
      </c>
      <c r="L672" s="5"/>
    </row>
    <row r="673" spans="2:12" x14ac:dyDescent="0.25">
      <c r="B673" s="35">
        <v>43497</v>
      </c>
      <c r="C673" s="33" t="s">
        <v>35</v>
      </c>
      <c r="D673" s="40" t="s">
        <v>324</v>
      </c>
      <c r="E673" s="40" t="s">
        <v>1995</v>
      </c>
      <c r="F673" s="40" t="s">
        <v>1978</v>
      </c>
      <c r="G673" s="41">
        <v>33625.662682771872</v>
      </c>
      <c r="H673" s="41">
        <v>15971.043538137614</v>
      </c>
      <c r="I673" s="41">
        <v>49596.706220909487</v>
      </c>
      <c r="J673" s="41">
        <v>46319.521400432975</v>
      </c>
      <c r="K673" s="43">
        <v>31589304.12770845</v>
      </c>
      <c r="L673" s="5"/>
    </row>
    <row r="674" spans="2:12" x14ac:dyDescent="0.25">
      <c r="B674" s="35">
        <v>43497</v>
      </c>
      <c r="C674" s="33" t="s">
        <v>35</v>
      </c>
      <c r="D674" s="40" t="s">
        <v>326</v>
      </c>
      <c r="E674" s="40" t="s">
        <v>1995</v>
      </c>
      <c r="F674" s="40" t="s">
        <v>1978</v>
      </c>
      <c r="G674" s="41">
        <v>33625.662682771872</v>
      </c>
      <c r="H674" s="41">
        <v>15971.043538137614</v>
      </c>
      <c r="I674" s="41">
        <v>49596.706220909487</v>
      </c>
      <c r="J674" s="41">
        <v>46319.521400432975</v>
      </c>
      <c r="K674" s="43">
        <v>31589304.12770845</v>
      </c>
      <c r="L674" s="5"/>
    </row>
    <row r="675" spans="2:12" x14ac:dyDescent="0.25">
      <c r="B675" s="35">
        <v>43497</v>
      </c>
      <c r="C675" s="33" t="s">
        <v>33</v>
      </c>
      <c r="D675" s="40" t="s">
        <v>1985</v>
      </c>
      <c r="E675" s="40" t="s">
        <v>1995</v>
      </c>
      <c r="F675" s="40" t="s">
        <v>1978</v>
      </c>
      <c r="G675" s="41">
        <v>4670.3195533861954</v>
      </c>
      <c r="H675" s="41">
        <v>1537.163959081219</v>
      </c>
      <c r="I675" s="41">
        <v>6207.4835124674146</v>
      </c>
      <c r="J675" s="41">
        <v>5743.3558601247851</v>
      </c>
      <c r="K675" s="43">
        <v>3916893.1261332608</v>
      </c>
      <c r="L675" s="5"/>
    </row>
    <row r="676" spans="2:12" x14ac:dyDescent="0.25">
      <c r="B676" s="35">
        <v>43497</v>
      </c>
      <c r="C676" s="33" t="s">
        <v>33</v>
      </c>
      <c r="D676" s="40" t="s">
        <v>1985</v>
      </c>
      <c r="E676" s="40" t="s">
        <v>1995</v>
      </c>
      <c r="F676" s="40" t="s">
        <v>1978</v>
      </c>
      <c r="G676" s="41">
        <v>4670.3195533861954</v>
      </c>
      <c r="H676" s="41">
        <v>1537.163959081219</v>
      </c>
      <c r="I676" s="41">
        <v>6207.4835124674146</v>
      </c>
      <c r="J676" s="41">
        <v>5743.3558601247851</v>
      </c>
      <c r="K676" s="43">
        <v>3916893.1261332608</v>
      </c>
      <c r="L676" s="5"/>
    </row>
    <row r="677" spans="2:12" ht="15.75" thickBot="1" x14ac:dyDescent="0.3">
      <c r="B677" s="58">
        <v>43497</v>
      </c>
      <c r="C677" s="53" t="s">
        <v>38</v>
      </c>
      <c r="D677" s="55" t="s">
        <v>1986</v>
      </c>
      <c r="E677" s="55" t="s">
        <v>1995</v>
      </c>
      <c r="F677" s="55" t="s">
        <v>1978</v>
      </c>
      <c r="G677" s="56">
        <v>2514.9033349157153</v>
      </c>
      <c r="H677" s="56">
        <v>635.18808731007789</v>
      </c>
      <c r="I677" s="56">
        <v>3150.0914222257934</v>
      </c>
      <c r="J677" s="56">
        <v>2985.3784484329949</v>
      </c>
      <c r="K677" s="57">
        <v>2035988.8205359289</v>
      </c>
      <c r="L677" s="5"/>
    </row>
    <row r="678" spans="2:12" x14ac:dyDescent="0.25">
      <c r="B678" s="35">
        <v>43525</v>
      </c>
      <c r="C678" s="33" t="s">
        <v>40</v>
      </c>
      <c r="D678" s="40" t="s">
        <v>69</v>
      </c>
      <c r="E678" s="40" t="s">
        <v>1994</v>
      </c>
      <c r="F678" s="40" t="s">
        <v>1978</v>
      </c>
      <c r="G678" s="41">
        <v>394632.47769063473</v>
      </c>
      <c r="H678" s="41">
        <v>257612.38721161854</v>
      </c>
      <c r="I678" s="41">
        <v>652244.86490225326</v>
      </c>
      <c r="J678" s="41">
        <v>610686.02728008421</v>
      </c>
      <c r="K678" s="43">
        <v>413472191.9684853</v>
      </c>
      <c r="L678" s="5"/>
    </row>
    <row r="679" spans="2:12" x14ac:dyDescent="0.25">
      <c r="B679" s="35">
        <v>43525</v>
      </c>
      <c r="C679" s="33" t="s">
        <v>40</v>
      </c>
      <c r="D679" s="40" t="s">
        <v>71</v>
      </c>
      <c r="E679" s="40" t="s">
        <v>1994</v>
      </c>
      <c r="F679" s="40" t="s">
        <v>1978</v>
      </c>
      <c r="G679" s="41">
        <v>7518.9980486732002</v>
      </c>
      <c r="H679" s="41">
        <v>4908.329102474293</v>
      </c>
      <c r="I679" s="41">
        <v>12427.327151147492</v>
      </c>
      <c r="J679" s="41">
        <v>11635.499880526497</v>
      </c>
      <c r="K679" s="43">
        <v>7877952.7045635991</v>
      </c>
      <c r="L679" s="5"/>
    </row>
    <row r="680" spans="2:12" x14ac:dyDescent="0.25">
      <c r="B680" s="35">
        <v>43525</v>
      </c>
      <c r="C680" s="33" t="s">
        <v>40</v>
      </c>
      <c r="D680" s="40" t="s">
        <v>1979</v>
      </c>
      <c r="E680" s="40" t="s">
        <v>1994</v>
      </c>
      <c r="F680" s="40" t="s">
        <v>1978</v>
      </c>
      <c r="G680" s="41">
        <v>565241.8709133782</v>
      </c>
      <c r="H680" s="41">
        <v>368984.47087892919</v>
      </c>
      <c r="I680" s="41">
        <v>934226.34179230733</v>
      </c>
      <c r="J680" s="41">
        <v>874700.59781160462</v>
      </c>
      <c r="K680" s="43">
        <v>592226377.11904836</v>
      </c>
      <c r="L680" s="5"/>
    </row>
    <row r="681" spans="2:12" x14ac:dyDescent="0.25">
      <c r="B681" s="35">
        <v>43525</v>
      </c>
      <c r="C681" s="33" t="s">
        <v>40</v>
      </c>
      <c r="D681" s="40" t="s">
        <v>1980</v>
      </c>
      <c r="E681" s="40" t="s">
        <v>1994</v>
      </c>
      <c r="F681" s="40" t="s">
        <v>1978</v>
      </c>
      <c r="G681" s="41">
        <v>260750.18664170432</v>
      </c>
      <c r="H681" s="41">
        <v>170215.26006409776</v>
      </c>
      <c r="I681" s="41">
        <v>430965.44670580211</v>
      </c>
      <c r="J681" s="41">
        <v>403505.78548931086</v>
      </c>
      <c r="K681" s="43">
        <v>273198360.77027553</v>
      </c>
      <c r="L681" s="5"/>
    </row>
    <row r="682" spans="2:12" x14ac:dyDescent="0.25">
      <c r="B682" s="35">
        <v>43525</v>
      </c>
      <c r="C682" s="33" t="s">
        <v>40</v>
      </c>
      <c r="D682" s="40" t="s">
        <v>1981</v>
      </c>
      <c r="E682" s="40" t="s">
        <v>1994</v>
      </c>
      <c r="F682" s="40" t="s">
        <v>1978</v>
      </c>
      <c r="G682" s="41">
        <v>201095.56845153283</v>
      </c>
      <c r="H682" s="41">
        <v>131273.28878734002</v>
      </c>
      <c r="I682" s="41">
        <v>332368.85723887285</v>
      </c>
      <c r="J682" s="41">
        <v>311191.43735880032</v>
      </c>
      <c r="K682" s="43">
        <v>210695840.38076276</v>
      </c>
      <c r="L682" s="5"/>
    </row>
    <row r="683" spans="2:12" x14ac:dyDescent="0.25">
      <c r="B683" s="35">
        <v>43525</v>
      </c>
      <c r="C683" s="33" t="s">
        <v>40</v>
      </c>
      <c r="D683" s="40" t="s">
        <v>116</v>
      </c>
      <c r="E683" s="40" t="s">
        <v>1994</v>
      </c>
      <c r="F683" s="40" t="s">
        <v>1978</v>
      </c>
      <c r="G683" s="41">
        <v>110561.61416054398</v>
      </c>
      <c r="H683" s="41">
        <v>72173.582669710115</v>
      </c>
      <c r="I683" s="41">
        <v>182735.19683025411</v>
      </c>
      <c r="J683" s="41">
        <v>171091.92789618328</v>
      </c>
      <c r="K683" s="43">
        <v>115839811.7776224</v>
      </c>
      <c r="L683" s="5"/>
    </row>
    <row r="684" spans="2:12" x14ac:dyDescent="0.25">
      <c r="B684" s="35">
        <v>43525</v>
      </c>
      <c r="C684" s="33" t="s">
        <v>40</v>
      </c>
      <c r="D684" s="40" t="s">
        <v>124</v>
      </c>
      <c r="E684" s="40" t="s">
        <v>1994</v>
      </c>
      <c r="F684" s="40" t="s">
        <v>1978</v>
      </c>
      <c r="G684" s="41">
        <v>429734.30298773886</v>
      </c>
      <c r="H684" s="41">
        <v>280526.47604970983</v>
      </c>
      <c r="I684" s="41">
        <v>710260.77903744869</v>
      </c>
      <c r="J684" s="41">
        <v>665005.36351212114</v>
      </c>
      <c r="K684" s="43">
        <v>450249740.52017772</v>
      </c>
      <c r="L684" s="5"/>
    </row>
    <row r="685" spans="2:12" x14ac:dyDescent="0.25">
      <c r="B685" s="35">
        <v>43525</v>
      </c>
      <c r="C685" s="33" t="s">
        <v>35</v>
      </c>
      <c r="D685" s="40" t="s">
        <v>147</v>
      </c>
      <c r="E685" s="40" t="s">
        <v>1994</v>
      </c>
      <c r="F685" s="40" t="s">
        <v>1978</v>
      </c>
      <c r="G685" s="41">
        <v>753391.67716611852</v>
      </c>
      <c r="H685" s="41">
        <v>357835.38340174925</v>
      </c>
      <c r="I685" s="41">
        <v>1111227.0605678677</v>
      </c>
      <c r="J685" s="41">
        <v>1044151.6524735279</v>
      </c>
      <c r="K685" s="43">
        <v>706955216.28127682</v>
      </c>
      <c r="L685" s="5"/>
    </row>
    <row r="686" spans="2:12" x14ac:dyDescent="0.25">
      <c r="B686" s="35">
        <v>43525</v>
      </c>
      <c r="C686" s="33" t="s">
        <v>35</v>
      </c>
      <c r="D686" s="40" t="s">
        <v>188</v>
      </c>
      <c r="E686" s="40" t="s">
        <v>1994</v>
      </c>
      <c r="F686" s="40" t="s">
        <v>1978</v>
      </c>
      <c r="G686" s="41">
        <v>201270.89522902863</v>
      </c>
      <c r="H686" s="41">
        <v>95596.812815723693</v>
      </c>
      <c r="I686" s="41">
        <v>296867.7080447523</v>
      </c>
      <c r="J686" s="41">
        <v>278948.30761460325</v>
      </c>
      <c r="K686" s="43">
        <v>188865248.33228442</v>
      </c>
      <c r="L686" s="5"/>
    </row>
    <row r="687" spans="2:12" x14ac:dyDescent="0.25">
      <c r="B687" s="35">
        <v>43525</v>
      </c>
      <c r="C687" s="33" t="s">
        <v>35</v>
      </c>
      <c r="D687" s="40" t="s">
        <v>190</v>
      </c>
      <c r="E687" s="40" t="s">
        <v>1994</v>
      </c>
      <c r="F687" s="40" t="s">
        <v>1978</v>
      </c>
      <c r="G687" s="41">
        <v>963526.79198802845</v>
      </c>
      <c r="H687" s="41">
        <v>457642.35961962544</v>
      </c>
      <c r="I687" s="41">
        <v>1421169.1516076538</v>
      </c>
      <c r="J687" s="41">
        <v>1335385.1528212526</v>
      </c>
      <c r="K687" s="43">
        <v>904138299.54216254</v>
      </c>
      <c r="L687" s="5"/>
    </row>
    <row r="688" spans="2:12" x14ac:dyDescent="0.25">
      <c r="B688" s="35">
        <v>43525</v>
      </c>
      <c r="C688" s="33" t="s">
        <v>35</v>
      </c>
      <c r="D688" s="40" t="s">
        <v>238</v>
      </c>
      <c r="E688" s="40" t="s">
        <v>1994</v>
      </c>
      <c r="F688" s="40" t="s">
        <v>1978</v>
      </c>
      <c r="G688" s="41">
        <v>2011190.1810801765</v>
      </c>
      <c r="H688" s="41">
        <v>955246.69958990463</v>
      </c>
      <c r="I688" s="41">
        <v>2966436.8806700809</v>
      </c>
      <c r="J688" s="41">
        <v>2787378.0983404242</v>
      </c>
      <c r="K688" s="43">
        <v>1887227283.2225466</v>
      </c>
      <c r="L688" s="5"/>
    </row>
    <row r="689" spans="2:12" x14ac:dyDescent="0.25">
      <c r="B689" s="35">
        <v>43525</v>
      </c>
      <c r="C689" s="33" t="s">
        <v>35</v>
      </c>
      <c r="D689" s="40" t="s">
        <v>240</v>
      </c>
      <c r="E689" s="40" t="s">
        <v>1994</v>
      </c>
      <c r="F689" s="40" t="s">
        <v>1978</v>
      </c>
      <c r="G689" s="41">
        <v>2079263.8434139425</v>
      </c>
      <c r="H689" s="41">
        <v>987579.37045619683</v>
      </c>
      <c r="I689" s="41">
        <v>3066843.2138701393</v>
      </c>
      <c r="J689" s="41">
        <v>2881723.7478029858</v>
      </c>
      <c r="K689" s="43">
        <v>1951105120.1852131</v>
      </c>
      <c r="L689" s="5"/>
    </row>
    <row r="690" spans="2:12" x14ac:dyDescent="0.25">
      <c r="B690" s="35">
        <v>43525</v>
      </c>
      <c r="C690" s="33" t="s">
        <v>33</v>
      </c>
      <c r="D690" s="39" t="s">
        <v>412</v>
      </c>
      <c r="E690" s="40" t="s">
        <v>1994</v>
      </c>
      <c r="F690" s="40" t="s">
        <v>1978</v>
      </c>
      <c r="G690" s="41">
        <v>200536.06065497061</v>
      </c>
      <c r="H690" s="41">
        <v>66003.514086442228</v>
      </c>
      <c r="I690" s="41">
        <v>266539.57474141283</v>
      </c>
      <c r="J690" s="41">
        <v>248193.82632347208</v>
      </c>
      <c r="K690" s="43">
        <v>168042563.31207243</v>
      </c>
      <c r="L690" s="5"/>
    </row>
    <row r="691" spans="2:12" x14ac:dyDescent="0.25">
      <c r="B691" s="35">
        <v>43525</v>
      </c>
      <c r="C691" s="33" t="s">
        <v>33</v>
      </c>
      <c r="D691" s="39" t="s">
        <v>414</v>
      </c>
      <c r="E691" s="40" t="s">
        <v>1994</v>
      </c>
      <c r="F691" s="40" t="s">
        <v>1978</v>
      </c>
      <c r="G691" s="41">
        <v>202010.83242916022</v>
      </c>
      <c r="H691" s="41">
        <v>66488.913995078037</v>
      </c>
      <c r="I691" s="41">
        <v>268499.74642423826</v>
      </c>
      <c r="J691" s="41">
        <v>250019.08064333565</v>
      </c>
      <c r="K691" s="43">
        <v>169278373.32052347</v>
      </c>
      <c r="L691" s="5"/>
    </row>
    <row r="692" spans="2:12" x14ac:dyDescent="0.25">
      <c r="B692" s="35">
        <v>43525</v>
      </c>
      <c r="C692" s="33" t="s">
        <v>33</v>
      </c>
      <c r="D692" s="39" t="s">
        <v>529</v>
      </c>
      <c r="E692" s="40" t="s">
        <v>1994</v>
      </c>
      <c r="F692" s="40" t="s">
        <v>1978</v>
      </c>
      <c r="G692" s="41">
        <v>60407.328370685733</v>
      </c>
      <c r="H692" s="41">
        <v>19882.18308498312</v>
      </c>
      <c r="I692" s="41">
        <v>80289.51145566885</v>
      </c>
      <c r="J692" s="41">
        <v>74763.235745226615</v>
      </c>
      <c r="K692" s="43">
        <v>50619332.32681904</v>
      </c>
      <c r="L692" s="5"/>
    </row>
    <row r="693" spans="2:12" x14ac:dyDescent="0.25">
      <c r="B693" s="35">
        <v>43525</v>
      </c>
      <c r="C693" s="33" t="s">
        <v>33</v>
      </c>
      <c r="D693" s="39" t="s">
        <v>531</v>
      </c>
      <c r="E693" s="40" t="s">
        <v>1994</v>
      </c>
      <c r="F693" s="40" t="s">
        <v>1978</v>
      </c>
      <c r="G693" s="41">
        <v>55388.691137921182</v>
      </c>
      <c r="H693" s="41">
        <v>18230.373051873063</v>
      </c>
      <c r="I693" s="41">
        <v>73619.064189794241</v>
      </c>
      <c r="J693" s="41">
        <v>68551.911097423261</v>
      </c>
      <c r="K693" s="43">
        <v>46413881.567459755</v>
      </c>
      <c r="L693" s="5"/>
    </row>
    <row r="694" spans="2:12" x14ac:dyDescent="0.25">
      <c r="B694" s="35">
        <v>43525</v>
      </c>
      <c r="C694" s="33" t="s">
        <v>56</v>
      </c>
      <c r="D694" s="40" t="s">
        <v>740</v>
      </c>
      <c r="E694" s="40" t="s">
        <v>1994</v>
      </c>
      <c r="F694" s="40" t="s">
        <v>1978</v>
      </c>
      <c r="G694" s="41">
        <v>469043.84526791616</v>
      </c>
      <c r="H694" s="41">
        <v>70150.043036460615</v>
      </c>
      <c r="I694" s="41">
        <v>539193.88830437674</v>
      </c>
      <c r="J694" s="41">
        <v>509985.72061881446</v>
      </c>
      <c r="K694" s="43">
        <v>345291859.24893934</v>
      </c>
      <c r="L694" s="5"/>
    </row>
    <row r="695" spans="2:12" x14ac:dyDescent="0.25">
      <c r="B695" s="35">
        <v>43525</v>
      </c>
      <c r="C695" s="33" t="s">
        <v>56</v>
      </c>
      <c r="D695" s="40" t="s">
        <v>742</v>
      </c>
      <c r="E695" s="40" t="s">
        <v>1994</v>
      </c>
      <c r="F695" s="40" t="s">
        <v>1978</v>
      </c>
      <c r="G695" s="41">
        <v>468723.1892279124</v>
      </c>
      <c r="H695" s="41">
        <v>70102.085194989064</v>
      </c>
      <c r="I695" s="41">
        <v>538825.27442290145</v>
      </c>
      <c r="J695" s="41">
        <v>509637.07457505929</v>
      </c>
      <c r="K695" s="43">
        <v>345055804.32465255</v>
      </c>
      <c r="L695" s="5"/>
    </row>
    <row r="696" spans="2:12" x14ac:dyDescent="0.25">
      <c r="B696" s="35">
        <v>43525</v>
      </c>
      <c r="C696" s="33" t="s">
        <v>38</v>
      </c>
      <c r="D696" s="40" t="s">
        <v>1103</v>
      </c>
      <c r="E696" s="40" t="s">
        <v>1994</v>
      </c>
      <c r="F696" s="40" t="s">
        <v>1978</v>
      </c>
      <c r="G696" s="41">
        <v>638373.85734034283</v>
      </c>
      <c r="H696" s="41">
        <v>161233.84423467563</v>
      </c>
      <c r="I696" s="41">
        <v>799607.70157501847</v>
      </c>
      <c r="J696" s="41">
        <v>762082.52098237898</v>
      </c>
      <c r="K696" s="43">
        <v>515976977.26091313</v>
      </c>
      <c r="L696" s="5"/>
    </row>
    <row r="697" spans="2:12" x14ac:dyDescent="0.25">
      <c r="B697" s="35">
        <v>43525</v>
      </c>
      <c r="C697" s="33" t="s">
        <v>38</v>
      </c>
      <c r="D697" s="40" t="s">
        <v>1982</v>
      </c>
      <c r="E697" s="40" t="s">
        <v>1994</v>
      </c>
      <c r="F697" s="40" t="s">
        <v>1978</v>
      </c>
      <c r="G697" s="41">
        <v>8769.8028076165028</v>
      </c>
      <c r="H697" s="41">
        <v>2214.9858627205117</v>
      </c>
      <c r="I697" s="41">
        <v>10984.788670337015</v>
      </c>
      <c r="J697" s="41">
        <v>10469.278154599813</v>
      </c>
      <c r="K697" s="43">
        <v>7088348.5024045408</v>
      </c>
      <c r="L697" s="5"/>
    </row>
    <row r="698" spans="2:12" x14ac:dyDescent="0.25">
      <c r="B698" s="35">
        <v>43525</v>
      </c>
      <c r="C698" s="33" t="s">
        <v>38</v>
      </c>
      <c r="D698" s="40" t="s">
        <v>1178</v>
      </c>
      <c r="E698" s="40" t="s">
        <v>1994</v>
      </c>
      <c r="F698" s="40" t="s">
        <v>1978</v>
      </c>
      <c r="G698" s="41">
        <v>929981.48694439873</v>
      </c>
      <c r="H698" s="41">
        <v>234885.06984572086</v>
      </c>
      <c r="I698" s="41">
        <v>1164866.5567901195</v>
      </c>
      <c r="J698" s="41">
        <v>1110199.9648803936</v>
      </c>
      <c r="K698" s="43">
        <v>751674006.76731002</v>
      </c>
      <c r="L698" s="5"/>
    </row>
    <row r="699" spans="2:12" x14ac:dyDescent="0.25">
      <c r="B699" s="35">
        <v>43525</v>
      </c>
      <c r="C699" s="33" t="s">
        <v>38</v>
      </c>
      <c r="D699" s="40" t="s">
        <v>1180</v>
      </c>
      <c r="E699" s="40" t="s">
        <v>1994</v>
      </c>
      <c r="F699" s="40" t="s">
        <v>1978</v>
      </c>
      <c r="G699" s="41">
        <v>1324456.7277061318</v>
      </c>
      <c r="H699" s="41">
        <v>334517.53289982112</v>
      </c>
      <c r="I699" s="41">
        <v>1658974.2606059529</v>
      </c>
      <c r="J699" s="41">
        <v>1581119.4467951853</v>
      </c>
      <c r="K699" s="43">
        <v>1070515607.4097788</v>
      </c>
      <c r="L699" s="5"/>
    </row>
    <row r="700" spans="2:12" x14ac:dyDescent="0.25">
      <c r="B700" s="35">
        <v>43525</v>
      </c>
      <c r="C700" s="33" t="s">
        <v>38</v>
      </c>
      <c r="D700" s="40" t="s">
        <v>1343</v>
      </c>
      <c r="E700" s="40" t="s">
        <v>1994</v>
      </c>
      <c r="F700" s="40" t="s">
        <v>1978</v>
      </c>
      <c r="G700" s="41">
        <v>104127.65618815186</v>
      </c>
      <c r="H700" s="41">
        <v>26299.454014713316</v>
      </c>
      <c r="I700" s="41">
        <v>130427.11020286518</v>
      </c>
      <c r="J700" s="41">
        <v>124306.2326088924</v>
      </c>
      <c r="K700" s="43">
        <v>84163003.861508712</v>
      </c>
      <c r="L700" s="5"/>
    </row>
    <row r="701" spans="2:12" x14ac:dyDescent="0.25">
      <c r="B701" s="35">
        <v>43525</v>
      </c>
      <c r="C701" s="33" t="s">
        <v>38</v>
      </c>
      <c r="D701" s="40" t="s">
        <v>1355</v>
      </c>
      <c r="E701" s="40" t="s">
        <v>1994</v>
      </c>
      <c r="F701" s="40" t="s">
        <v>1978</v>
      </c>
      <c r="G701" s="41">
        <v>132.40102864829637</v>
      </c>
      <c r="H701" s="41">
        <v>33.440229974297232</v>
      </c>
      <c r="I701" s="41">
        <v>165.84125862259361</v>
      </c>
      <c r="J701" s="41">
        <v>158.05841315066365</v>
      </c>
      <c r="K701" s="43">
        <v>107015.31658672134</v>
      </c>
      <c r="L701" s="5"/>
    </row>
    <row r="702" spans="2:12" x14ac:dyDescent="0.25">
      <c r="B702" s="35">
        <v>43525</v>
      </c>
      <c r="C702" s="33" t="s">
        <v>38</v>
      </c>
      <c r="D702" s="40" t="s">
        <v>1983</v>
      </c>
      <c r="E702" s="40" t="s">
        <v>1994</v>
      </c>
      <c r="F702" s="40" t="s">
        <v>1978</v>
      </c>
      <c r="G702" s="41">
        <v>100202.49725511717</v>
      </c>
      <c r="H702" s="41">
        <v>25308.122491908991</v>
      </c>
      <c r="I702" s="41">
        <v>125510.61974702615</v>
      </c>
      <c r="J702" s="41">
        <v>119620.47053632676</v>
      </c>
      <c r="K702" s="43">
        <v>80990453.273090005</v>
      </c>
      <c r="L702" s="5"/>
    </row>
    <row r="703" spans="2:12" x14ac:dyDescent="0.25">
      <c r="B703" s="35">
        <v>43525</v>
      </c>
      <c r="C703" s="33" t="s">
        <v>38</v>
      </c>
      <c r="D703" s="40" t="s">
        <v>1477</v>
      </c>
      <c r="E703" s="40" t="s">
        <v>1994</v>
      </c>
      <c r="F703" s="40" t="s">
        <v>1978</v>
      </c>
      <c r="G703" s="41">
        <v>433.46181649614084</v>
      </c>
      <c r="H703" s="41">
        <v>109.47930578957575</v>
      </c>
      <c r="I703" s="41">
        <v>542.94112228571657</v>
      </c>
      <c r="J703" s="41">
        <v>517.46117302458458</v>
      </c>
      <c r="K703" s="43">
        <v>350353.20264652168</v>
      </c>
      <c r="L703" s="5"/>
    </row>
    <row r="704" spans="2:12" x14ac:dyDescent="0.25">
      <c r="B704" s="35">
        <v>43525</v>
      </c>
      <c r="C704" s="33" t="s">
        <v>38</v>
      </c>
      <c r="D704" s="40" t="s">
        <v>1556</v>
      </c>
      <c r="E704" s="40" t="s">
        <v>1994</v>
      </c>
      <c r="F704" s="40" t="s">
        <v>1978</v>
      </c>
      <c r="G704" s="41">
        <v>344764.62895994133</v>
      </c>
      <c r="H704" s="41">
        <v>87077.060408739577</v>
      </c>
      <c r="I704" s="41">
        <v>431841.68936868093</v>
      </c>
      <c r="J704" s="41">
        <v>411575.57968880818</v>
      </c>
      <c r="K704" s="43">
        <v>278662110.30334032</v>
      </c>
      <c r="L704" s="5"/>
    </row>
    <row r="705" spans="2:12" x14ac:dyDescent="0.25">
      <c r="B705" s="35">
        <v>43525</v>
      </c>
      <c r="C705" s="33" t="s">
        <v>38</v>
      </c>
      <c r="D705" s="40" t="s">
        <v>1558</v>
      </c>
      <c r="E705" s="40" t="s">
        <v>1994</v>
      </c>
      <c r="F705" s="40" t="s">
        <v>1978</v>
      </c>
      <c r="G705" s="41">
        <v>342875.76114052639</v>
      </c>
      <c r="H705" s="41">
        <v>86599.989397622354</v>
      </c>
      <c r="I705" s="41">
        <v>429475.75053814874</v>
      </c>
      <c r="J705" s="41">
        <v>409320.67315787991</v>
      </c>
      <c r="K705" s="43">
        <v>277135399.18767995</v>
      </c>
      <c r="L705" s="5"/>
    </row>
    <row r="706" spans="2:12" x14ac:dyDescent="0.25">
      <c r="B706" s="35">
        <v>43525</v>
      </c>
      <c r="C706" s="33" t="s">
        <v>38</v>
      </c>
      <c r="D706" s="39" t="s">
        <v>1890</v>
      </c>
      <c r="E706" s="40" t="s">
        <v>1994</v>
      </c>
      <c r="F706" s="40" t="s">
        <v>1978</v>
      </c>
      <c r="G706" s="41">
        <v>575848.58113172802</v>
      </c>
      <c r="H706" s="41">
        <v>145441.83892156047</v>
      </c>
      <c r="I706" s="41">
        <v>721290.42005328846</v>
      </c>
      <c r="J706" s="41">
        <v>687440.62943855778</v>
      </c>
      <c r="K706" s="43">
        <v>465439802.45972347</v>
      </c>
      <c r="L706" s="5"/>
    </row>
    <row r="707" spans="2:12" x14ac:dyDescent="0.25">
      <c r="B707" s="35">
        <v>43525</v>
      </c>
      <c r="C707" s="33" t="s">
        <v>38</v>
      </c>
      <c r="D707" s="40" t="s">
        <v>1984</v>
      </c>
      <c r="E707" s="40" t="s">
        <v>1994</v>
      </c>
      <c r="F707" s="40" t="s">
        <v>1978</v>
      </c>
      <c r="G707" s="41">
        <v>695551.76003324764</v>
      </c>
      <c r="H707" s="41">
        <v>175675.22064907441</v>
      </c>
      <c r="I707" s="41">
        <v>871226.98068232206</v>
      </c>
      <c r="J707" s="41">
        <v>830340.74394037027</v>
      </c>
      <c r="K707" s="43">
        <v>562192013.80271065</v>
      </c>
      <c r="L707" s="5"/>
    </row>
    <row r="708" spans="2:12" x14ac:dyDescent="0.25">
      <c r="B708" s="35">
        <v>43525</v>
      </c>
      <c r="C708" s="33" t="s">
        <v>38</v>
      </c>
      <c r="D708" s="39" t="s">
        <v>1891</v>
      </c>
      <c r="E708" s="40" t="s">
        <v>1994</v>
      </c>
      <c r="F708" s="40" t="s">
        <v>1978</v>
      </c>
      <c r="G708" s="41">
        <v>119703.17990884648</v>
      </c>
      <c r="H708" s="41">
        <v>30233.382734840819</v>
      </c>
      <c r="I708" s="41">
        <v>149936.5626436873</v>
      </c>
      <c r="J708" s="41">
        <v>142900.11642191952</v>
      </c>
      <c r="K708" s="43">
        <v>96752212.643018335</v>
      </c>
      <c r="L708" s="5"/>
    </row>
    <row r="709" spans="2:12" x14ac:dyDescent="0.25">
      <c r="B709" s="35">
        <v>43525</v>
      </c>
      <c r="C709" s="33" t="s">
        <v>38</v>
      </c>
      <c r="D709" s="40" t="s">
        <v>1623</v>
      </c>
      <c r="E709" s="40" t="s">
        <v>1994</v>
      </c>
      <c r="F709" s="40" t="s">
        <v>1978</v>
      </c>
      <c r="G709" s="41">
        <v>495829.47324801027</v>
      </c>
      <c r="H709" s="41">
        <v>125231.55493326609</v>
      </c>
      <c r="I709" s="41">
        <v>621061.0281812764</v>
      </c>
      <c r="J709" s="41">
        <v>591914.9516794529</v>
      </c>
      <c r="K709" s="43">
        <v>400763013.39309347</v>
      </c>
      <c r="L709" s="5"/>
    </row>
    <row r="710" spans="2:12" x14ac:dyDescent="0.25">
      <c r="B710" s="35">
        <v>43525</v>
      </c>
      <c r="C710" s="33" t="s">
        <v>38</v>
      </c>
      <c r="D710" s="40" t="s">
        <v>1625</v>
      </c>
      <c r="E710" s="40" t="s">
        <v>1994</v>
      </c>
      <c r="F710" s="40" t="s">
        <v>1978</v>
      </c>
      <c r="G710" s="41">
        <v>497305.29978116206</v>
      </c>
      <c r="H710" s="41">
        <v>125604.30415214819</v>
      </c>
      <c r="I710" s="41">
        <v>622909.60393331025</v>
      </c>
      <c r="J710" s="41">
        <v>593676.7747166272</v>
      </c>
      <c r="K710" s="43">
        <v>401955876.5019573</v>
      </c>
      <c r="L710" s="5"/>
    </row>
    <row r="711" spans="2:12" x14ac:dyDescent="0.25">
      <c r="B711" s="35">
        <v>43525</v>
      </c>
      <c r="C711" s="33" t="s">
        <v>65</v>
      </c>
      <c r="D711" s="40" t="s">
        <v>1840</v>
      </c>
      <c r="E711" s="40" t="s">
        <v>1994</v>
      </c>
      <c r="F711" s="40" t="s">
        <v>1978</v>
      </c>
      <c r="G711" s="41">
        <v>131248.70067800453</v>
      </c>
      <c r="H711" s="41">
        <v>57625.753075802837</v>
      </c>
      <c r="I711" s="41">
        <v>188874.45375380738</v>
      </c>
      <c r="J711" s="41">
        <v>176328.20530259472</v>
      </c>
      <c r="K711" s="43">
        <v>119385095.27891171</v>
      </c>
      <c r="L711" s="5"/>
    </row>
    <row r="712" spans="2:12" x14ac:dyDescent="0.25">
      <c r="B712" s="35">
        <v>43525</v>
      </c>
      <c r="C712" s="33" t="s">
        <v>65</v>
      </c>
      <c r="D712" s="40" t="s">
        <v>1841</v>
      </c>
      <c r="E712" s="40" t="s">
        <v>1994</v>
      </c>
      <c r="F712" s="40" t="s">
        <v>1978</v>
      </c>
      <c r="G712" s="41">
        <v>131248.7006780045</v>
      </c>
      <c r="H712" s="41">
        <v>57625.753075802837</v>
      </c>
      <c r="I712" s="41">
        <v>188874.45375380735</v>
      </c>
      <c r="J712" s="41">
        <v>176328.2053025947</v>
      </c>
      <c r="K712" s="43">
        <v>119385095.27891169</v>
      </c>
      <c r="L712" s="5"/>
    </row>
    <row r="713" spans="2:12" x14ac:dyDescent="0.25">
      <c r="B713" s="35">
        <v>43525</v>
      </c>
      <c r="C713" s="33" t="s">
        <v>65</v>
      </c>
      <c r="D713" s="40" t="s">
        <v>1845</v>
      </c>
      <c r="E713" s="40" t="s">
        <v>1994</v>
      </c>
      <c r="F713" s="40" t="s">
        <v>1978</v>
      </c>
      <c r="G713" s="41">
        <v>237342.81946380454</v>
      </c>
      <c r="H713" s="41">
        <v>104207.34242724192</v>
      </c>
      <c r="I713" s="41">
        <v>341550.16189104645</v>
      </c>
      <c r="J713" s="41">
        <v>318862.21704477002</v>
      </c>
      <c r="K713" s="43">
        <v>215889432.42181754</v>
      </c>
      <c r="L713" s="5"/>
    </row>
    <row r="714" spans="2:12" x14ac:dyDescent="0.25">
      <c r="B714" s="35">
        <v>43525</v>
      </c>
      <c r="C714" s="33" t="s">
        <v>40</v>
      </c>
      <c r="D714" s="40" t="s">
        <v>75</v>
      </c>
      <c r="E714" s="40" t="s">
        <v>1995</v>
      </c>
      <c r="F714" s="40" t="s">
        <v>1978</v>
      </c>
      <c r="G714" s="41">
        <v>143272.77446328808</v>
      </c>
      <c r="H714" s="41">
        <v>93527.116759033146</v>
      </c>
      <c r="I714" s="41">
        <v>236799.89122232122</v>
      </c>
      <c r="J714" s="41">
        <v>221711.80274847703</v>
      </c>
      <c r="K714" s="43">
        <v>150112596.2812525</v>
      </c>
      <c r="L714" s="5"/>
    </row>
    <row r="715" spans="2:12" x14ac:dyDescent="0.25">
      <c r="B715" s="35">
        <v>43525</v>
      </c>
      <c r="C715" s="33" t="s">
        <v>40</v>
      </c>
      <c r="D715" s="40" t="s">
        <v>160</v>
      </c>
      <c r="E715" s="40" t="s">
        <v>1995</v>
      </c>
      <c r="F715" s="40" t="s">
        <v>1978</v>
      </c>
      <c r="G715" s="41">
        <v>47770.253245494641</v>
      </c>
      <c r="H715" s="41">
        <v>31183.970083820215</v>
      </c>
      <c r="I715" s="41">
        <v>78954.22332931486</v>
      </c>
      <c r="J715" s="41">
        <v>73923.527154467694</v>
      </c>
      <c r="K715" s="43">
        <v>50050797.701616913</v>
      </c>
      <c r="L715" s="5"/>
    </row>
    <row r="716" spans="2:12" x14ac:dyDescent="0.25">
      <c r="B716" s="35">
        <v>43525</v>
      </c>
      <c r="C716" s="33" t="s">
        <v>40</v>
      </c>
      <c r="D716" s="40" t="s">
        <v>113</v>
      </c>
      <c r="E716" s="40" t="s">
        <v>1995</v>
      </c>
      <c r="F716" s="40" t="s">
        <v>1978</v>
      </c>
      <c r="G716" s="41">
        <v>151654.47442944566</v>
      </c>
      <c r="H716" s="41">
        <v>98998.607217663666</v>
      </c>
      <c r="I716" s="41">
        <v>250653.08164710933</v>
      </c>
      <c r="J716" s="41">
        <v>234682.31471553742</v>
      </c>
      <c r="K716" s="43">
        <v>158894434.69641945</v>
      </c>
      <c r="L716" s="5"/>
    </row>
    <row r="717" spans="2:12" x14ac:dyDescent="0.25">
      <c r="B717" s="35">
        <v>43525</v>
      </c>
      <c r="C717" s="33" t="s">
        <v>40</v>
      </c>
      <c r="D717" s="40" t="s">
        <v>86</v>
      </c>
      <c r="E717" s="40" t="s">
        <v>1995</v>
      </c>
      <c r="F717" s="40" t="s">
        <v>1978</v>
      </c>
      <c r="G717" s="41">
        <v>83526.241687572081</v>
      </c>
      <c r="H717" s="41">
        <v>54525.143370255289</v>
      </c>
      <c r="I717" s="41">
        <v>138051.38505782737</v>
      </c>
      <c r="J717" s="41">
        <v>129255.21753875678</v>
      </c>
      <c r="K717" s="43">
        <v>87513772.596277103</v>
      </c>
      <c r="L717" s="5"/>
    </row>
    <row r="718" spans="2:12" x14ac:dyDescent="0.25">
      <c r="B718" s="35">
        <v>43525</v>
      </c>
      <c r="C718" s="33" t="s">
        <v>35</v>
      </c>
      <c r="D718" s="40" t="s">
        <v>169</v>
      </c>
      <c r="E718" s="40" t="s">
        <v>1995</v>
      </c>
      <c r="F718" s="40" t="s">
        <v>1978</v>
      </c>
      <c r="G718" s="41">
        <v>180930.90103247631</v>
      </c>
      <c r="H718" s="41">
        <v>85936.014085848816</v>
      </c>
      <c r="I718" s="41">
        <v>266866.91511832515</v>
      </c>
      <c r="J718" s="41">
        <v>250758.40959894759</v>
      </c>
      <c r="K718" s="43">
        <v>169778944.72744456</v>
      </c>
      <c r="L718" s="5"/>
    </row>
    <row r="719" spans="2:12" x14ac:dyDescent="0.25">
      <c r="B719" s="35">
        <v>43525</v>
      </c>
      <c r="C719" s="33" t="s">
        <v>35</v>
      </c>
      <c r="D719" s="40" t="s">
        <v>171</v>
      </c>
      <c r="E719" s="40" t="s">
        <v>1995</v>
      </c>
      <c r="F719" s="40" t="s">
        <v>1978</v>
      </c>
      <c r="G719" s="41">
        <v>180930.90103247631</v>
      </c>
      <c r="H719" s="41">
        <v>85936.014085848816</v>
      </c>
      <c r="I719" s="41">
        <v>266866.91511832515</v>
      </c>
      <c r="J719" s="41">
        <v>250758.40959894759</v>
      </c>
      <c r="K719" s="43">
        <v>169778944.72744456</v>
      </c>
      <c r="L719" s="5"/>
    </row>
    <row r="720" spans="2:12" x14ac:dyDescent="0.25">
      <c r="B720" s="35">
        <v>43525</v>
      </c>
      <c r="C720" s="33" t="s">
        <v>35</v>
      </c>
      <c r="D720" s="40" t="s">
        <v>328</v>
      </c>
      <c r="E720" s="40" t="s">
        <v>1995</v>
      </c>
      <c r="F720" s="40" t="s">
        <v>1978</v>
      </c>
      <c r="G720" s="41">
        <v>62521.258121100989</v>
      </c>
      <c r="H720" s="41">
        <v>29695.465175341298</v>
      </c>
      <c r="I720" s="41">
        <v>92216.723296442287</v>
      </c>
      <c r="J720" s="41">
        <v>86650.377256353298</v>
      </c>
      <c r="K720" s="43">
        <v>58667661.971327037</v>
      </c>
      <c r="L720" s="5"/>
    </row>
    <row r="721" spans="2:12" x14ac:dyDescent="0.25">
      <c r="B721" s="35">
        <v>43525</v>
      </c>
      <c r="C721" s="33" t="s">
        <v>35</v>
      </c>
      <c r="D721" s="40" t="s">
        <v>324</v>
      </c>
      <c r="E721" s="40" t="s">
        <v>1995</v>
      </c>
      <c r="F721" s="40" t="s">
        <v>1978</v>
      </c>
      <c r="G721" s="41">
        <v>33625.662682771872</v>
      </c>
      <c r="H721" s="41">
        <v>15971.043538137614</v>
      </c>
      <c r="I721" s="41">
        <v>49596.706220909487</v>
      </c>
      <c r="J721" s="41">
        <v>46602.971251746174</v>
      </c>
      <c r="K721" s="43">
        <v>31553092.44838227</v>
      </c>
      <c r="L721" s="5"/>
    </row>
    <row r="722" spans="2:12" x14ac:dyDescent="0.25">
      <c r="B722" s="35">
        <v>43525</v>
      </c>
      <c r="C722" s="33" t="s">
        <v>35</v>
      </c>
      <c r="D722" s="40" t="s">
        <v>326</v>
      </c>
      <c r="E722" s="40" t="s">
        <v>1995</v>
      </c>
      <c r="F722" s="40" t="s">
        <v>1978</v>
      </c>
      <c r="G722" s="41">
        <v>33625.662682771872</v>
      </c>
      <c r="H722" s="41">
        <v>15971.043538137614</v>
      </c>
      <c r="I722" s="41">
        <v>49596.706220909487</v>
      </c>
      <c r="J722" s="41">
        <v>46602.971251746174</v>
      </c>
      <c r="K722" s="43">
        <v>31553092.44838227</v>
      </c>
      <c r="L722" s="5"/>
    </row>
    <row r="723" spans="2:12" x14ac:dyDescent="0.25">
      <c r="B723" s="35">
        <v>43525</v>
      </c>
      <c r="C723" s="33" t="s">
        <v>33</v>
      </c>
      <c r="D723" s="40" t="s">
        <v>1985</v>
      </c>
      <c r="E723" s="40" t="s">
        <v>1995</v>
      </c>
      <c r="F723" s="40" t="s">
        <v>1978</v>
      </c>
      <c r="G723" s="41">
        <v>4670.3195533861954</v>
      </c>
      <c r="H723" s="41">
        <v>1537.163959081219</v>
      </c>
      <c r="I723" s="41">
        <v>6207.4835124674146</v>
      </c>
      <c r="J723" s="41">
        <v>5780.2263933745908</v>
      </c>
      <c r="K723" s="43">
        <v>3913570.5914007341</v>
      </c>
      <c r="L723" s="5"/>
    </row>
    <row r="724" spans="2:12" x14ac:dyDescent="0.25">
      <c r="B724" s="35">
        <v>43525</v>
      </c>
      <c r="C724" s="33" t="s">
        <v>33</v>
      </c>
      <c r="D724" s="40" t="s">
        <v>1985</v>
      </c>
      <c r="E724" s="40" t="s">
        <v>1995</v>
      </c>
      <c r="F724" s="40" t="s">
        <v>1978</v>
      </c>
      <c r="G724" s="41">
        <v>4670.3195533861954</v>
      </c>
      <c r="H724" s="41">
        <v>1537.163959081219</v>
      </c>
      <c r="I724" s="41">
        <v>6207.4835124674146</v>
      </c>
      <c r="J724" s="41">
        <v>5780.2263933745908</v>
      </c>
      <c r="K724" s="43">
        <v>3913570.5914007341</v>
      </c>
      <c r="L724" s="5"/>
    </row>
    <row r="725" spans="2:12" ht="15.75" thickBot="1" x14ac:dyDescent="0.3">
      <c r="B725" s="58">
        <v>43525</v>
      </c>
      <c r="C725" s="53" t="s">
        <v>38</v>
      </c>
      <c r="D725" s="55" t="s">
        <v>1986</v>
      </c>
      <c r="E725" s="55" t="s">
        <v>1995</v>
      </c>
      <c r="F725" s="55" t="s">
        <v>1978</v>
      </c>
      <c r="G725" s="56">
        <v>2514.9033349157153</v>
      </c>
      <c r="H725" s="56">
        <v>635.18808731007789</v>
      </c>
      <c r="I725" s="56">
        <v>3150.0914222257934</v>
      </c>
      <c r="J725" s="56">
        <v>3002.2592424337417</v>
      </c>
      <c r="K725" s="57">
        <v>2032715.1013353574</v>
      </c>
      <c r="L725" s="5"/>
    </row>
    <row r="726" spans="2:12" x14ac:dyDescent="0.25">
      <c r="B726" s="35">
        <v>43556</v>
      </c>
      <c r="C726" s="33" t="s">
        <v>40</v>
      </c>
      <c r="D726" s="40" t="s">
        <v>69</v>
      </c>
      <c r="E726" s="40" t="s">
        <v>1994</v>
      </c>
      <c r="F726" s="40" t="s">
        <v>1978</v>
      </c>
      <c r="G726" s="41">
        <v>394632.47769063473</v>
      </c>
      <c r="H726" s="41">
        <v>257612.38721161854</v>
      </c>
      <c r="I726" s="41">
        <v>652244.86490225326</v>
      </c>
      <c r="J726" s="41">
        <v>624676.40337149694</v>
      </c>
      <c r="K726" s="43">
        <v>409977934.57652861</v>
      </c>
      <c r="L726" s="5"/>
    </row>
    <row r="727" spans="2:12" x14ac:dyDescent="0.25">
      <c r="B727" s="35">
        <v>43556</v>
      </c>
      <c r="C727" s="33" t="s">
        <v>40</v>
      </c>
      <c r="D727" s="40" t="s">
        <v>71</v>
      </c>
      <c r="E727" s="40" t="s">
        <v>1994</v>
      </c>
      <c r="F727" s="40" t="s">
        <v>1978</v>
      </c>
      <c r="G727" s="41">
        <v>7518.9980486732002</v>
      </c>
      <c r="H727" s="41">
        <v>4908.329102474293</v>
      </c>
      <c r="I727" s="41">
        <v>12427.327151147492</v>
      </c>
      <c r="J727" s="41">
        <v>11902.060784277934</v>
      </c>
      <c r="K727" s="43">
        <v>7811376.0519951368</v>
      </c>
      <c r="L727" s="5"/>
    </row>
    <row r="728" spans="2:12" x14ac:dyDescent="0.25">
      <c r="B728" s="35">
        <v>43556</v>
      </c>
      <c r="C728" s="33" t="s">
        <v>40</v>
      </c>
      <c r="D728" s="40" t="s">
        <v>1979</v>
      </c>
      <c r="E728" s="40" t="s">
        <v>1994</v>
      </c>
      <c r="F728" s="40" t="s">
        <v>1978</v>
      </c>
      <c r="G728" s="41">
        <v>565241.8709133782</v>
      </c>
      <c r="H728" s="41">
        <v>368984.47087892919</v>
      </c>
      <c r="I728" s="41">
        <v>934226.34179230733</v>
      </c>
      <c r="J728" s="41">
        <v>894739.35714800481</v>
      </c>
      <c r="K728" s="43">
        <v>587221466.4233427</v>
      </c>
      <c r="L728" s="5"/>
    </row>
    <row r="729" spans="2:12" x14ac:dyDescent="0.25">
      <c r="B729" s="35">
        <v>43556</v>
      </c>
      <c r="C729" s="33" t="s">
        <v>40</v>
      </c>
      <c r="D729" s="40" t="s">
        <v>1980</v>
      </c>
      <c r="E729" s="40" t="s">
        <v>1994</v>
      </c>
      <c r="F729" s="40" t="s">
        <v>1978</v>
      </c>
      <c r="G729" s="41">
        <v>260750.18664170432</v>
      </c>
      <c r="H729" s="41">
        <v>170215.26006409776</v>
      </c>
      <c r="I729" s="41">
        <v>430965.44670580211</v>
      </c>
      <c r="J729" s="41">
        <v>412749.81178413104</v>
      </c>
      <c r="K729" s="43">
        <v>270889558.84807819</v>
      </c>
      <c r="L729" s="5"/>
    </row>
    <row r="730" spans="2:12" x14ac:dyDescent="0.25">
      <c r="B730" s="35">
        <v>43556</v>
      </c>
      <c r="C730" s="33" t="s">
        <v>40</v>
      </c>
      <c r="D730" s="40" t="s">
        <v>1981</v>
      </c>
      <c r="E730" s="40" t="s">
        <v>1994</v>
      </c>
      <c r="F730" s="40" t="s">
        <v>1978</v>
      </c>
      <c r="G730" s="41">
        <v>201095.56845153283</v>
      </c>
      <c r="H730" s="41">
        <v>131273.28878734002</v>
      </c>
      <c r="I730" s="41">
        <v>332368.85723887285</v>
      </c>
      <c r="J730" s="41">
        <v>318320.60857050738</v>
      </c>
      <c r="K730" s="43">
        <v>208915247.84756255</v>
      </c>
      <c r="L730" s="5"/>
    </row>
    <row r="731" spans="2:12" x14ac:dyDescent="0.25">
      <c r="B731" s="35">
        <v>43556</v>
      </c>
      <c r="C731" s="33" t="s">
        <v>40</v>
      </c>
      <c r="D731" s="40" t="s">
        <v>116</v>
      </c>
      <c r="E731" s="40" t="s">
        <v>1994</v>
      </c>
      <c r="F731" s="40" t="s">
        <v>1978</v>
      </c>
      <c r="G731" s="41">
        <v>110561.61416054398</v>
      </c>
      <c r="H731" s="41">
        <v>72173.582669710115</v>
      </c>
      <c r="I731" s="41">
        <v>182735.19683025411</v>
      </c>
      <c r="J731" s="41">
        <v>175011.52047001937</v>
      </c>
      <c r="K731" s="43">
        <v>114860848.43631582</v>
      </c>
      <c r="L731" s="5"/>
    </row>
    <row r="732" spans="2:12" x14ac:dyDescent="0.25">
      <c r="B732" s="35">
        <v>43556</v>
      </c>
      <c r="C732" s="33" t="s">
        <v>40</v>
      </c>
      <c r="D732" s="40" t="s">
        <v>124</v>
      </c>
      <c r="E732" s="40" t="s">
        <v>1994</v>
      </c>
      <c r="F732" s="40" t="s">
        <v>1978</v>
      </c>
      <c r="G732" s="41">
        <v>429734.30298773886</v>
      </c>
      <c r="H732" s="41">
        <v>280526.47604970983</v>
      </c>
      <c r="I732" s="41">
        <v>710260.77903744869</v>
      </c>
      <c r="J732" s="41">
        <v>680240.15638887743</v>
      </c>
      <c r="K732" s="43">
        <v>446444675.71872395</v>
      </c>
      <c r="L732" s="5"/>
    </row>
    <row r="733" spans="2:12" x14ac:dyDescent="0.25">
      <c r="B733" s="35">
        <v>43556</v>
      </c>
      <c r="C733" s="33" t="s">
        <v>35</v>
      </c>
      <c r="D733" s="40" t="s">
        <v>147</v>
      </c>
      <c r="E733" s="40" t="s">
        <v>1994</v>
      </c>
      <c r="F733" s="40" t="s">
        <v>1978</v>
      </c>
      <c r="G733" s="41">
        <v>753391.67716611852</v>
      </c>
      <c r="H733" s="41">
        <v>357835.38340174925</v>
      </c>
      <c r="I733" s="41">
        <v>1111227.0605678677</v>
      </c>
      <c r="J733" s="41">
        <v>1067541.888563192</v>
      </c>
      <c r="K733" s="43">
        <v>700632545.40252137</v>
      </c>
      <c r="L733" s="5"/>
    </row>
    <row r="734" spans="2:12" x14ac:dyDescent="0.25">
      <c r="B734" s="35">
        <v>43556</v>
      </c>
      <c r="C734" s="33" t="s">
        <v>35</v>
      </c>
      <c r="D734" s="40" t="s">
        <v>188</v>
      </c>
      <c r="E734" s="40" t="s">
        <v>1994</v>
      </c>
      <c r="F734" s="40" t="s">
        <v>1978</v>
      </c>
      <c r="G734" s="41">
        <v>201270.89522902863</v>
      </c>
      <c r="H734" s="41">
        <v>95596.812815723693</v>
      </c>
      <c r="I734" s="41">
        <v>296867.7080447523</v>
      </c>
      <c r="J734" s="41">
        <v>285197.08072764805</v>
      </c>
      <c r="K734" s="43">
        <v>187176127.46841869</v>
      </c>
      <c r="L734" s="5"/>
    </row>
    <row r="735" spans="2:12" x14ac:dyDescent="0.25">
      <c r="B735" s="35">
        <v>43556</v>
      </c>
      <c r="C735" s="33" t="s">
        <v>35</v>
      </c>
      <c r="D735" s="40" t="s">
        <v>190</v>
      </c>
      <c r="E735" s="40" t="s">
        <v>1994</v>
      </c>
      <c r="F735" s="40" t="s">
        <v>1978</v>
      </c>
      <c r="G735" s="41">
        <v>963526.79198802845</v>
      </c>
      <c r="H735" s="41">
        <v>457642.35961962544</v>
      </c>
      <c r="I735" s="41">
        <v>1421169.1516076538</v>
      </c>
      <c r="J735" s="41">
        <v>1365299.3649197805</v>
      </c>
      <c r="K735" s="43">
        <v>896052117.04399407</v>
      </c>
      <c r="L735" s="5"/>
    </row>
    <row r="736" spans="2:12" x14ac:dyDescent="0.25">
      <c r="B736" s="35">
        <v>43556</v>
      </c>
      <c r="C736" s="33" t="s">
        <v>35</v>
      </c>
      <c r="D736" s="40" t="s">
        <v>238</v>
      </c>
      <c r="E736" s="40" t="s">
        <v>1994</v>
      </c>
      <c r="F736" s="40" t="s">
        <v>1978</v>
      </c>
      <c r="G736" s="41">
        <v>2011190.1810801765</v>
      </c>
      <c r="H736" s="41">
        <v>955246.69958990463</v>
      </c>
      <c r="I736" s="41">
        <v>2966436.8806700809</v>
      </c>
      <c r="J736" s="41">
        <v>2849818.6754700905</v>
      </c>
      <c r="K736" s="43">
        <v>1870348820.8950598</v>
      </c>
      <c r="L736" s="5"/>
    </row>
    <row r="737" spans="2:12" x14ac:dyDescent="0.25">
      <c r="B737" s="35">
        <v>43556</v>
      </c>
      <c r="C737" s="33" t="s">
        <v>35</v>
      </c>
      <c r="D737" s="40" t="s">
        <v>240</v>
      </c>
      <c r="E737" s="40" t="s">
        <v>1994</v>
      </c>
      <c r="F737" s="40" t="s">
        <v>1978</v>
      </c>
      <c r="G737" s="41">
        <v>2079263.8434139425</v>
      </c>
      <c r="H737" s="41">
        <v>987579.37045619683</v>
      </c>
      <c r="I737" s="41">
        <v>3066843.2138701393</v>
      </c>
      <c r="J737" s="41">
        <v>2946277.7794387424</v>
      </c>
      <c r="K737" s="43">
        <v>1933655364.895654</v>
      </c>
      <c r="L737" s="5"/>
    </row>
    <row r="738" spans="2:12" x14ac:dyDescent="0.25">
      <c r="B738" s="35">
        <v>43556</v>
      </c>
      <c r="C738" s="33" t="s">
        <v>33</v>
      </c>
      <c r="D738" s="39" t="s">
        <v>412</v>
      </c>
      <c r="E738" s="40" t="s">
        <v>1994</v>
      </c>
      <c r="F738" s="40" t="s">
        <v>1978</v>
      </c>
      <c r="G738" s="41">
        <v>200536.06065497061</v>
      </c>
      <c r="H738" s="41">
        <v>66003.514086442228</v>
      </c>
      <c r="I738" s="41">
        <v>266539.57474141283</v>
      </c>
      <c r="J738" s="41">
        <v>254073.68618364108</v>
      </c>
      <c r="K738" s="43">
        <v>166749703.57391146</v>
      </c>
      <c r="L738" s="5"/>
    </row>
    <row r="739" spans="2:12" x14ac:dyDescent="0.25">
      <c r="B739" s="35">
        <v>43556</v>
      </c>
      <c r="C739" s="33" t="s">
        <v>33</v>
      </c>
      <c r="D739" s="39" t="s">
        <v>414</v>
      </c>
      <c r="E739" s="40" t="s">
        <v>1994</v>
      </c>
      <c r="F739" s="40" t="s">
        <v>1978</v>
      </c>
      <c r="G739" s="41">
        <v>202010.83242916022</v>
      </c>
      <c r="H739" s="41">
        <v>66488.913995078037</v>
      </c>
      <c r="I739" s="41">
        <v>268499.74642423826</v>
      </c>
      <c r="J739" s="41">
        <v>255942.18186759876</v>
      </c>
      <c r="K739" s="43">
        <v>167976005.69952345</v>
      </c>
      <c r="L739" s="5"/>
    </row>
    <row r="740" spans="2:12" x14ac:dyDescent="0.25">
      <c r="B740" s="35">
        <v>43556</v>
      </c>
      <c r="C740" s="33" t="s">
        <v>33</v>
      </c>
      <c r="D740" s="39" t="s">
        <v>529</v>
      </c>
      <c r="E740" s="40" t="s">
        <v>1994</v>
      </c>
      <c r="F740" s="40" t="s">
        <v>1978</v>
      </c>
      <c r="G740" s="41">
        <v>60407.328370685733</v>
      </c>
      <c r="H740" s="41">
        <v>19882.18308498312</v>
      </c>
      <c r="I740" s="41">
        <v>80289.51145566885</v>
      </c>
      <c r="J740" s="41">
        <v>76534.421416468016</v>
      </c>
      <c r="K740" s="43">
        <v>50229885.180524327</v>
      </c>
      <c r="L740" s="5"/>
    </row>
    <row r="741" spans="2:12" x14ac:dyDescent="0.25">
      <c r="B741" s="35">
        <v>43556</v>
      </c>
      <c r="C741" s="33" t="s">
        <v>33</v>
      </c>
      <c r="D741" s="39" t="s">
        <v>531</v>
      </c>
      <c r="E741" s="40" t="s">
        <v>1994</v>
      </c>
      <c r="F741" s="40" t="s">
        <v>1978</v>
      </c>
      <c r="G741" s="41">
        <v>55388.691137921182</v>
      </c>
      <c r="H741" s="41">
        <v>18230.373051873063</v>
      </c>
      <c r="I741" s="41">
        <v>73619.064189794241</v>
      </c>
      <c r="J741" s="41">
        <v>70175.946781027582</v>
      </c>
      <c r="K741" s="43">
        <v>46056789.664148912</v>
      </c>
      <c r="L741" s="5"/>
    </row>
    <row r="742" spans="2:12" x14ac:dyDescent="0.25">
      <c r="B742" s="35">
        <v>43556</v>
      </c>
      <c r="C742" s="33" t="s">
        <v>56</v>
      </c>
      <c r="D742" s="40" t="s">
        <v>740</v>
      </c>
      <c r="E742" s="40" t="s">
        <v>1994</v>
      </c>
      <c r="F742" s="40" t="s">
        <v>1978</v>
      </c>
      <c r="G742" s="41">
        <v>469043.84526791616</v>
      </c>
      <c r="H742" s="41">
        <v>70150.043036460615</v>
      </c>
      <c r="I742" s="41">
        <v>539193.88830437674</v>
      </c>
      <c r="J742" s="41">
        <v>520936.64627015381</v>
      </c>
      <c r="K742" s="43">
        <v>341893065.16201013</v>
      </c>
      <c r="L742" s="5"/>
    </row>
    <row r="743" spans="2:12" x14ac:dyDescent="0.25">
      <c r="B743" s="35">
        <v>43556</v>
      </c>
      <c r="C743" s="33" t="s">
        <v>56</v>
      </c>
      <c r="D743" s="40" t="s">
        <v>742</v>
      </c>
      <c r="E743" s="40" t="s">
        <v>1994</v>
      </c>
      <c r="F743" s="40" t="s">
        <v>1978</v>
      </c>
      <c r="G743" s="41">
        <v>468723.1892279124</v>
      </c>
      <c r="H743" s="41">
        <v>70102.085194989064</v>
      </c>
      <c r="I743" s="41">
        <v>538825.27442290145</v>
      </c>
      <c r="J743" s="41">
        <v>520580.51374834758</v>
      </c>
      <c r="K743" s="43">
        <v>341659333.78535235</v>
      </c>
      <c r="L743" s="5"/>
    </row>
    <row r="744" spans="2:12" x14ac:dyDescent="0.25">
      <c r="B744" s="35">
        <v>43556</v>
      </c>
      <c r="C744" s="33" t="s">
        <v>38</v>
      </c>
      <c r="D744" s="40" t="s">
        <v>1103</v>
      </c>
      <c r="E744" s="40" t="s">
        <v>1994</v>
      </c>
      <c r="F744" s="40" t="s">
        <v>1978</v>
      </c>
      <c r="G744" s="41">
        <v>638373.85734034283</v>
      </c>
      <c r="H744" s="41">
        <v>161233.84423467563</v>
      </c>
      <c r="I744" s="41">
        <v>799607.70157501847</v>
      </c>
      <c r="J744" s="41">
        <v>777631.17732483451</v>
      </c>
      <c r="K744" s="43">
        <v>510362841.01858681</v>
      </c>
      <c r="L744" s="5"/>
    </row>
    <row r="745" spans="2:12" x14ac:dyDescent="0.25">
      <c r="B745" s="35">
        <v>43556</v>
      </c>
      <c r="C745" s="33" t="s">
        <v>38</v>
      </c>
      <c r="D745" s="40" t="s">
        <v>1982</v>
      </c>
      <c r="E745" s="40" t="s">
        <v>1994</v>
      </c>
      <c r="F745" s="40" t="s">
        <v>1978</v>
      </c>
      <c r="G745" s="41">
        <v>8769.8028076165028</v>
      </c>
      <c r="H745" s="41">
        <v>2214.9858627205117</v>
      </c>
      <c r="I745" s="41">
        <v>10984.788670337015</v>
      </c>
      <c r="J745" s="41">
        <v>10682.881279848782</v>
      </c>
      <c r="K745" s="43">
        <v>7011223.0569305141</v>
      </c>
      <c r="L745" s="5"/>
    </row>
    <row r="746" spans="2:12" x14ac:dyDescent="0.25">
      <c r="B746" s="35">
        <v>43556</v>
      </c>
      <c r="C746" s="33" t="s">
        <v>38</v>
      </c>
      <c r="D746" s="40" t="s">
        <v>1178</v>
      </c>
      <c r="E746" s="40" t="s">
        <v>1994</v>
      </c>
      <c r="F746" s="40" t="s">
        <v>1978</v>
      </c>
      <c r="G746" s="41">
        <v>929981.48694439873</v>
      </c>
      <c r="H746" s="41">
        <v>234885.06984572086</v>
      </c>
      <c r="I746" s="41">
        <v>1164866.5567901195</v>
      </c>
      <c r="J746" s="41">
        <v>1132851.2096603937</v>
      </c>
      <c r="K746" s="43">
        <v>743495346.73055983</v>
      </c>
      <c r="L746" s="5"/>
    </row>
    <row r="747" spans="2:12" x14ac:dyDescent="0.25">
      <c r="B747" s="35">
        <v>43556</v>
      </c>
      <c r="C747" s="33" t="s">
        <v>38</v>
      </c>
      <c r="D747" s="40" t="s">
        <v>1180</v>
      </c>
      <c r="E747" s="40" t="s">
        <v>1994</v>
      </c>
      <c r="F747" s="40" t="s">
        <v>1978</v>
      </c>
      <c r="G747" s="41">
        <v>1324456.7277061318</v>
      </c>
      <c r="H747" s="41">
        <v>334517.53289982112</v>
      </c>
      <c r="I747" s="41">
        <v>1658974.2606059529</v>
      </c>
      <c r="J747" s="41">
        <v>1613378.7917318738</v>
      </c>
      <c r="K747" s="43">
        <v>1058867761.2181915</v>
      </c>
      <c r="L747" s="5"/>
    </row>
    <row r="748" spans="2:12" x14ac:dyDescent="0.25">
      <c r="B748" s="35">
        <v>43556</v>
      </c>
      <c r="C748" s="33" t="s">
        <v>38</v>
      </c>
      <c r="D748" s="40" t="s">
        <v>1343</v>
      </c>
      <c r="E748" s="40" t="s">
        <v>1994</v>
      </c>
      <c r="F748" s="40" t="s">
        <v>1978</v>
      </c>
      <c r="G748" s="41">
        <v>104127.65618815186</v>
      </c>
      <c r="H748" s="41">
        <v>26299.454014713316</v>
      </c>
      <c r="I748" s="41">
        <v>130427.11020286518</v>
      </c>
      <c r="J748" s="41">
        <v>126842.43418660277</v>
      </c>
      <c r="K748" s="43">
        <v>83247260.347621232</v>
      </c>
      <c r="L748" s="5"/>
    </row>
    <row r="749" spans="2:12" x14ac:dyDescent="0.25">
      <c r="B749" s="35">
        <v>43556</v>
      </c>
      <c r="C749" s="33" t="s">
        <v>38</v>
      </c>
      <c r="D749" s="40" t="s">
        <v>1355</v>
      </c>
      <c r="E749" s="40" t="s">
        <v>1994</v>
      </c>
      <c r="F749" s="40" t="s">
        <v>1978</v>
      </c>
      <c r="G749" s="41">
        <v>132.40102864829637</v>
      </c>
      <c r="H749" s="41">
        <v>33.440229974297232</v>
      </c>
      <c r="I749" s="41">
        <v>165.84125862259361</v>
      </c>
      <c r="J749" s="41">
        <v>161.2832554485102</v>
      </c>
      <c r="K749" s="43">
        <v>105850.92632550676</v>
      </c>
      <c r="L749" s="5"/>
    </row>
    <row r="750" spans="2:12" x14ac:dyDescent="0.25">
      <c r="B750" s="35">
        <v>43556</v>
      </c>
      <c r="C750" s="33" t="s">
        <v>38</v>
      </c>
      <c r="D750" s="40" t="s">
        <v>1983</v>
      </c>
      <c r="E750" s="40" t="s">
        <v>1994</v>
      </c>
      <c r="F750" s="40" t="s">
        <v>1978</v>
      </c>
      <c r="G750" s="41">
        <v>100202.49725511717</v>
      </c>
      <c r="H750" s="41">
        <v>25308.122491908991</v>
      </c>
      <c r="I750" s="41">
        <v>125510.61974702615</v>
      </c>
      <c r="J750" s="41">
        <v>122061.06920731395</v>
      </c>
      <c r="K750" s="43">
        <v>80109228.995571569</v>
      </c>
      <c r="L750" s="5"/>
    </row>
    <row r="751" spans="2:12" x14ac:dyDescent="0.25">
      <c r="B751" s="35">
        <v>43556</v>
      </c>
      <c r="C751" s="33" t="s">
        <v>38</v>
      </c>
      <c r="D751" s="40" t="s">
        <v>1477</v>
      </c>
      <c r="E751" s="40" t="s">
        <v>1994</v>
      </c>
      <c r="F751" s="40" t="s">
        <v>1978</v>
      </c>
      <c r="G751" s="41">
        <v>433.46181649614084</v>
      </c>
      <c r="H751" s="41">
        <v>109.47930578957575</v>
      </c>
      <c r="I751" s="41">
        <v>542.94112228571657</v>
      </c>
      <c r="J751" s="41">
        <v>528.01885638353565</v>
      </c>
      <c r="K751" s="43">
        <v>346541.15152936813</v>
      </c>
      <c r="L751" s="5"/>
    </row>
    <row r="752" spans="2:12" x14ac:dyDescent="0.25">
      <c r="B752" s="35">
        <v>43556</v>
      </c>
      <c r="C752" s="33" t="s">
        <v>38</v>
      </c>
      <c r="D752" s="40" t="s">
        <v>1556</v>
      </c>
      <c r="E752" s="40" t="s">
        <v>1994</v>
      </c>
      <c r="F752" s="40" t="s">
        <v>1978</v>
      </c>
      <c r="G752" s="41">
        <v>344764.62895994133</v>
      </c>
      <c r="H752" s="41">
        <v>87077.060408739577</v>
      </c>
      <c r="I752" s="41">
        <v>431841.68936868093</v>
      </c>
      <c r="J752" s="41">
        <v>419972.89503371186</v>
      </c>
      <c r="K752" s="43">
        <v>275630100.88865274</v>
      </c>
      <c r="L752" s="5"/>
    </row>
    <row r="753" spans="2:12" x14ac:dyDescent="0.25">
      <c r="B753" s="35">
        <v>43556</v>
      </c>
      <c r="C753" s="33" t="s">
        <v>38</v>
      </c>
      <c r="D753" s="40" t="s">
        <v>1558</v>
      </c>
      <c r="E753" s="40" t="s">
        <v>1994</v>
      </c>
      <c r="F753" s="40" t="s">
        <v>1978</v>
      </c>
      <c r="G753" s="41">
        <v>342875.76114052639</v>
      </c>
      <c r="H753" s="41">
        <v>86599.989397622354</v>
      </c>
      <c r="I753" s="41">
        <v>429475.75053814874</v>
      </c>
      <c r="J753" s="41">
        <v>417671.98198017158</v>
      </c>
      <c r="K753" s="43">
        <v>274120001.2975055</v>
      </c>
      <c r="L753" s="5"/>
    </row>
    <row r="754" spans="2:12" x14ac:dyDescent="0.25">
      <c r="B754" s="35">
        <v>43556</v>
      </c>
      <c r="C754" s="33" t="s">
        <v>38</v>
      </c>
      <c r="D754" s="39" t="s">
        <v>1890</v>
      </c>
      <c r="E754" s="40" t="s">
        <v>1994</v>
      </c>
      <c r="F754" s="40" t="s">
        <v>1978</v>
      </c>
      <c r="G754" s="41">
        <v>575848.58113172802</v>
      </c>
      <c r="H754" s="41">
        <v>145441.83892156047</v>
      </c>
      <c r="I754" s="41">
        <v>721290.42005328846</v>
      </c>
      <c r="J754" s="41">
        <v>701466.37836821808</v>
      </c>
      <c r="K754" s="43">
        <v>460375540.72176415</v>
      </c>
      <c r="L754" s="5"/>
    </row>
    <row r="755" spans="2:12" x14ac:dyDescent="0.25">
      <c r="B755" s="35">
        <v>43556</v>
      </c>
      <c r="C755" s="33" t="s">
        <v>38</v>
      </c>
      <c r="D755" s="40" t="s">
        <v>1984</v>
      </c>
      <c r="E755" s="40" t="s">
        <v>1994</v>
      </c>
      <c r="F755" s="40" t="s">
        <v>1978</v>
      </c>
      <c r="G755" s="41">
        <v>695551.76003324764</v>
      </c>
      <c r="H755" s="41">
        <v>175675.22064907441</v>
      </c>
      <c r="I755" s="41">
        <v>871226.98068232206</v>
      </c>
      <c r="J755" s="41">
        <v>847282.06265481189</v>
      </c>
      <c r="K755" s="43">
        <v>556075030.48963499</v>
      </c>
    </row>
    <row r="756" spans="2:12" x14ac:dyDescent="0.25">
      <c r="B756" s="35">
        <v>43556</v>
      </c>
      <c r="C756" s="33" t="s">
        <v>38</v>
      </c>
      <c r="D756" s="39" t="s">
        <v>1891</v>
      </c>
      <c r="E756" s="40" t="s">
        <v>1994</v>
      </c>
      <c r="F756" s="40" t="s">
        <v>1978</v>
      </c>
      <c r="G756" s="41">
        <v>119703.17990884648</v>
      </c>
      <c r="H756" s="41">
        <v>30233.382734840819</v>
      </c>
      <c r="I756" s="41">
        <v>149936.5626436873</v>
      </c>
      <c r="J756" s="41">
        <v>145815.68624587651</v>
      </c>
      <c r="K756" s="43">
        <v>95699491.053756848</v>
      </c>
    </row>
    <row r="757" spans="2:12" x14ac:dyDescent="0.25">
      <c r="B757" s="35">
        <v>43556</v>
      </c>
      <c r="C757" s="33" t="s">
        <v>38</v>
      </c>
      <c r="D757" s="40" t="s">
        <v>1623</v>
      </c>
      <c r="E757" s="40" t="s">
        <v>1994</v>
      </c>
      <c r="F757" s="40" t="s">
        <v>1978</v>
      </c>
      <c r="G757" s="41">
        <v>495829.47324801027</v>
      </c>
      <c r="H757" s="41">
        <v>125231.55493326609</v>
      </c>
      <c r="I757" s="41">
        <v>621061.0281812764</v>
      </c>
      <c r="J757" s="41">
        <v>603991.70441190107</v>
      </c>
      <c r="K757" s="43">
        <v>396402473.56820053</v>
      </c>
    </row>
    <row r="758" spans="2:12" x14ac:dyDescent="0.25">
      <c r="B758" s="35">
        <v>43556</v>
      </c>
      <c r="C758" s="33" t="s">
        <v>38</v>
      </c>
      <c r="D758" s="40" t="s">
        <v>1625</v>
      </c>
      <c r="E758" s="40" t="s">
        <v>1994</v>
      </c>
      <c r="F758" s="40" t="s">
        <v>1978</v>
      </c>
      <c r="G758" s="41">
        <v>497305.29978116206</v>
      </c>
      <c r="H758" s="41">
        <v>125604.30415214819</v>
      </c>
      <c r="I758" s="41">
        <v>622909.60393331025</v>
      </c>
      <c r="J758" s="41">
        <v>605789.47366249328</v>
      </c>
      <c r="K758" s="43">
        <v>397582357.61732578</v>
      </c>
    </row>
    <row r="759" spans="2:12" x14ac:dyDescent="0.25">
      <c r="B759" s="35">
        <v>43556</v>
      </c>
      <c r="C759" s="33" t="s">
        <v>65</v>
      </c>
      <c r="D759" s="40" t="s">
        <v>1840</v>
      </c>
      <c r="E759" s="40" t="s">
        <v>1994</v>
      </c>
      <c r="F759" s="40" t="s">
        <v>1978</v>
      </c>
      <c r="G759" s="41">
        <v>131248.70067800453</v>
      </c>
      <c r="H759" s="41">
        <v>57625.753075802837</v>
      </c>
      <c r="I759" s="41">
        <v>188874.45375380738</v>
      </c>
      <c r="J759" s="41">
        <v>180440.58710729808</v>
      </c>
      <c r="K759" s="43">
        <v>118423969.30116171</v>
      </c>
    </row>
    <row r="760" spans="2:12" x14ac:dyDescent="0.25">
      <c r="B760" s="35">
        <v>43556</v>
      </c>
      <c r="C760" s="33" t="s">
        <v>65</v>
      </c>
      <c r="D760" s="40" t="s">
        <v>1841</v>
      </c>
      <c r="E760" s="40" t="s">
        <v>1994</v>
      </c>
      <c r="F760" s="40" t="s">
        <v>1978</v>
      </c>
      <c r="G760" s="41">
        <v>131248.7006780045</v>
      </c>
      <c r="H760" s="41">
        <v>57625.753075802837</v>
      </c>
      <c r="I760" s="41">
        <v>188874.45375380735</v>
      </c>
      <c r="J760" s="41">
        <v>180440.58710729805</v>
      </c>
      <c r="K760" s="43">
        <v>118423969.30116169</v>
      </c>
    </row>
    <row r="761" spans="2:12" x14ac:dyDescent="0.25">
      <c r="B761" s="35">
        <v>43556</v>
      </c>
      <c r="C761" s="33" t="s">
        <v>65</v>
      </c>
      <c r="D761" s="40" t="s">
        <v>1845</v>
      </c>
      <c r="E761" s="40" t="s">
        <v>1994</v>
      </c>
      <c r="F761" s="40" t="s">
        <v>1978</v>
      </c>
      <c r="G761" s="41">
        <v>237342.81946380454</v>
      </c>
      <c r="H761" s="41">
        <v>104207.34242724192</v>
      </c>
      <c r="I761" s="41">
        <v>341550.16189104645</v>
      </c>
      <c r="J761" s="41">
        <v>326298.82185414806</v>
      </c>
      <c r="K761" s="43">
        <v>214151385.1275757</v>
      </c>
    </row>
    <row r="762" spans="2:12" x14ac:dyDescent="0.25">
      <c r="B762" s="35">
        <v>43556</v>
      </c>
      <c r="C762" s="33" t="s">
        <v>40</v>
      </c>
      <c r="D762" s="40" t="s">
        <v>75</v>
      </c>
      <c r="E762" s="40" t="s">
        <v>1995</v>
      </c>
      <c r="F762" s="40" t="s">
        <v>1978</v>
      </c>
      <c r="G762" s="41">
        <v>143272.77446328808</v>
      </c>
      <c r="H762" s="41">
        <v>93527.116759033146</v>
      </c>
      <c r="I762" s="41">
        <v>236799.89122232122</v>
      </c>
      <c r="J762" s="41">
        <v>226791.06011772039</v>
      </c>
      <c r="K762" s="43">
        <v>148843993.31503043</v>
      </c>
    </row>
    <row r="763" spans="2:12" x14ac:dyDescent="0.25">
      <c r="B763" s="35">
        <v>43556</v>
      </c>
      <c r="C763" s="33" t="s">
        <v>40</v>
      </c>
      <c r="D763" s="40" t="s">
        <v>160</v>
      </c>
      <c r="E763" s="40" t="s">
        <v>1995</v>
      </c>
      <c r="F763" s="40" t="s">
        <v>1978</v>
      </c>
      <c r="G763" s="41">
        <v>47770.253245494641</v>
      </c>
      <c r="H763" s="41">
        <v>31183.970083820215</v>
      </c>
      <c r="I763" s="41">
        <v>78954.22332931486</v>
      </c>
      <c r="J763" s="41">
        <v>75617.061803526303</v>
      </c>
      <c r="K763" s="43">
        <v>49627817.938432425</v>
      </c>
    </row>
    <row r="764" spans="2:12" x14ac:dyDescent="0.25">
      <c r="B764" s="35">
        <v>43556</v>
      </c>
      <c r="C764" s="33" t="s">
        <v>40</v>
      </c>
      <c r="D764" s="40" t="s">
        <v>113</v>
      </c>
      <c r="E764" s="40" t="s">
        <v>1995</v>
      </c>
      <c r="F764" s="40" t="s">
        <v>1978</v>
      </c>
      <c r="G764" s="41">
        <v>151654.47442944566</v>
      </c>
      <c r="H764" s="41">
        <v>98998.607217663666</v>
      </c>
      <c r="I764" s="41">
        <v>250653.08164710933</v>
      </c>
      <c r="J764" s="41">
        <v>240058.71715182209</v>
      </c>
      <c r="K764" s="43">
        <v>157551616.33096802</v>
      </c>
    </row>
    <row r="765" spans="2:12" x14ac:dyDescent="0.25">
      <c r="B765" s="35">
        <v>43556</v>
      </c>
      <c r="C765" s="33" t="s">
        <v>40</v>
      </c>
      <c r="D765" s="40" t="s">
        <v>86</v>
      </c>
      <c r="E765" s="40" t="s">
        <v>1995</v>
      </c>
      <c r="F765" s="40" t="s">
        <v>1978</v>
      </c>
      <c r="G765" s="41">
        <v>83526.241687572081</v>
      </c>
      <c r="H765" s="41">
        <v>54525.143370255289</v>
      </c>
      <c r="I765" s="41">
        <v>138051.38505782737</v>
      </c>
      <c r="J765" s="41">
        <v>132216.36127606913</v>
      </c>
      <c r="K765" s="43">
        <v>86774192.879109904</v>
      </c>
    </row>
    <row r="766" spans="2:12" x14ac:dyDescent="0.25">
      <c r="B766" s="35">
        <v>43556</v>
      </c>
      <c r="C766" s="33" t="s">
        <v>35</v>
      </c>
      <c r="D766" s="40" t="s">
        <v>169</v>
      </c>
      <c r="E766" s="40" t="s">
        <v>1995</v>
      </c>
      <c r="F766" s="40" t="s">
        <v>1978</v>
      </c>
      <c r="G766" s="41">
        <v>180930.90103247631</v>
      </c>
      <c r="H766" s="41">
        <v>85936.014085848816</v>
      </c>
      <c r="I766" s="41">
        <v>266866.91511832515</v>
      </c>
      <c r="J766" s="41">
        <v>256375.69554404338</v>
      </c>
      <c r="K766" s="43">
        <v>168260522.67618561</v>
      </c>
    </row>
    <row r="767" spans="2:12" x14ac:dyDescent="0.25">
      <c r="B767" s="35">
        <v>43556</v>
      </c>
      <c r="C767" s="33" t="s">
        <v>35</v>
      </c>
      <c r="D767" s="40" t="s">
        <v>171</v>
      </c>
      <c r="E767" s="40" t="s">
        <v>1995</v>
      </c>
      <c r="F767" s="40" t="s">
        <v>1978</v>
      </c>
      <c r="G767" s="41">
        <v>180930.90103247631</v>
      </c>
      <c r="H767" s="41">
        <v>85936.014085848816</v>
      </c>
      <c r="I767" s="41">
        <v>266866.91511832515</v>
      </c>
      <c r="J767" s="41">
        <v>256375.69554404338</v>
      </c>
      <c r="K767" s="43">
        <v>168260522.67618561</v>
      </c>
    </row>
    <row r="768" spans="2:12" x14ac:dyDescent="0.25">
      <c r="B768" s="35">
        <v>43556</v>
      </c>
      <c r="C768" s="33" t="s">
        <v>35</v>
      </c>
      <c r="D768" s="40" t="s">
        <v>328</v>
      </c>
      <c r="E768" s="40" t="s">
        <v>1995</v>
      </c>
      <c r="F768" s="40" t="s">
        <v>1978</v>
      </c>
      <c r="G768" s="41">
        <v>62521.258121100989</v>
      </c>
      <c r="H768" s="41">
        <v>29695.465175341298</v>
      </c>
      <c r="I768" s="41">
        <v>92216.723296442287</v>
      </c>
      <c r="J768" s="41">
        <v>88591.448533196337</v>
      </c>
      <c r="K768" s="43">
        <v>58142966.333855152</v>
      </c>
    </row>
    <row r="769" spans="2:11" x14ac:dyDescent="0.25">
      <c r="B769" s="35">
        <v>43556</v>
      </c>
      <c r="C769" s="33" t="s">
        <v>35</v>
      </c>
      <c r="D769" s="40" t="s">
        <v>324</v>
      </c>
      <c r="E769" s="40" t="s">
        <v>1995</v>
      </c>
      <c r="F769" s="40" t="s">
        <v>1978</v>
      </c>
      <c r="G769" s="41">
        <v>33625.662682771872</v>
      </c>
      <c r="H769" s="41">
        <v>15971.043538137614</v>
      </c>
      <c r="I769" s="41">
        <v>49596.706220909487</v>
      </c>
      <c r="J769" s="41">
        <v>47646.933110615915</v>
      </c>
      <c r="K769" s="43">
        <v>31270896.611696221</v>
      </c>
    </row>
    <row r="770" spans="2:11" x14ac:dyDescent="0.25">
      <c r="B770" s="35">
        <v>43556</v>
      </c>
      <c r="C770" s="33" t="s">
        <v>35</v>
      </c>
      <c r="D770" s="40" t="s">
        <v>326</v>
      </c>
      <c r="E770" s="40" t="s">
        <v>1995</v>
      </c>
      <c r="F770" s="40" t="s">
        <v>1978</v>
      </c>
      <c r="G770" s="41">
        <v>33625.662682771872</v>
      </c>
      <c r="H770" s="41">
        <v>15971.043538137614</v>
      </c>
      <c r="I770" s="41">
        <v>49596.706220909487</v>
      </c>
      <c r="J770" s="41">
        <v>47646.933110615915</v>
      </c>
      <c r="K770" s="43">
        <v>31270896.611696221</v>
      </c>
    </row>
    <row r="771" spans="2:11" x14ac:dyDescent="0.25">
      <c r="B771" s="35">
        <v>43556</v>
      </c>
      <c r="C771" s="33" t="s">
        <v>33</v>
      </c>
      <c r="D771" s="40" t="s">
        <v>1985</v>
      </c>
      <c r="E771" s="40" t="s">
        <v>1995</v>
      </c>
      <c r="F771" s="40" t="s">
        <v>1978</v>
      </c>
      <c r="G771" s="41">
        <v>4670.3195533861954</v>
      </c>
      <c r="H771" s="41">
        <v>1537.163959081219</v>
      </c>
      <c r="I771" s="41">
        <v>6207.4835124674146</v>
      </c>
      <c r="J771" s="41">
        <v>5917.163406097854</v>
      </c>
      <c r="K771" s="43">
        <v>3883460.9706573486</v>
      </c>
    </row>
    <row r="772" spans="2:11" x14ac:dyDescent="0.25">
      <c r="B772" s="35">
        <v>43556</v>
      </c>
      <c r="C772" s="33" t="s">
        <v>33</v>
      </c>
      <c r="D772" s="40" t="s">
        <v>1985</v>
      </c>
      <c r="E772" s="40" t="s">
        <v>1995</v>
      </c>
      <c r="F772" s="40" t="s">
        <v>1978</v>
      </c>
      <c r="G772" s="41">
        <v>4670.3195533861954</v>
      </c>
      <c r="H772" s="41">
        <v>1537.163959081219</v>
      </c>
      <c r="I772" s="41">
        <v>6207.4835124674146</v>
      </c>
      <c r="J772" s="41">
        <v>5917.163406097854</v>
      </c>
      <c r="K772" s="43">
        <v>3883460.9706573486</v>
      </c>
    </row>
    <row r="773" spans="2:11" ht="15.75" thickBot="1" x14ac:dyDescent="0.3">
      <c r="B773" s="58">
        <v>43556</v>
      </c>
      <c r="C773" s="53" t="s">
        <v>38</v>
      </c>
      <c r="D773" s="55" t="s">
        <v>1986</v>
      </c>
      <c r="E773" s="55" t="s">
        <v>1995</v>
      </c>
      <c r="F773" s="55" t="s">
        <v>1978</v>
      </c>
      <c r="G773" s="56">
        <v>2514.9033349157153</v>
      </c>
      <c r="H773" s="56">
        <v>635.18808731007789</v>
      </c>
      <c r="I773" s="56">
        <v>3150.0914222257934</v>
      </c>
      <c r="J773" s="56">
        <v>3063.513891275953</v>
      </c>
      <c r="K773" s="57">
        <v>2010597.9526569187</v>
      </c>
    </row>
    <row r="774" spans="2:11" x14ac:dyDescent="0.25">
      <c r="B774" s="35">
        <v>43586</v>
      </c>
      <c r="C774" s="33" t="s">
        <v>40</v>
      </c>
      <c r="D774" s="40" t="s">
        <v>69</v>
      </c>
      <c r="E774" s="40" t="s">
        <v>1994</v>
      </c>
      <c r="F774" s="40" t="s">
        <v>1978</v>
      </c>
      <c r="G774" s="41">
        <v>394632.47769063473</v>
      </c>
      <c r="H774" s="41">
        <v>257612.38721161854</v>
      </c>
      <c r="I774" s="41">
        <v>652244.86490225326</v>
      </c>
      <c r="J774" s="41">
        <v>620581.39279375167</v>
      </c>
      <c r="K774" s="43">
        <v>414348897.79568535</v>
      </c>
    </row>
    <row r="775" spans="2:11" x14ac:dyDescent="0.25">
      <c r="B775" s="35">
        <v>43586</v>
      </c>
      <c r="C775" s="33" t="s">
        <v>40</v>
      </c>
      <c r="D775" s="40" t="s">
        <v>71</v>
      </c>
      <c r="E775" s="40" t="s">
        <v>1994</v>
      </c>
      <c r="F775" s="40" t="s">
        <v>1978</v>
      </c>
      <c r="G775" s="41">
        <v>7518.9980486732002</v>
      </c>
      <c r="H775" s="41">
        <v>4908.329102474293</v>
      </c>
      <c r="I775" s="41">
        <v>12427.327151147492</v>
      </c>
      <c r="J775" s="41">
        <v>11824.037883868166</v>
      </c>
      <c r="K775" s="43">
        <v>7894656.7228184072</v>
      </c>
    </row>
    <row r="776" spans="2:11" x14ac:dyDescent="0.25">
      <c r="B776" s="35">
        <v>43586</v>
      </c>
      <c r="C776" s="33" t="s">
        <v>40</v>
      </c>
      <c r="D776" s="40" t="s">
        <v>1979</v>
      </c>
      <c r="E776" s="40" t="s">
        <v>1994</v>
      </c>
      <c r="F776" s="40" t="s">
        <v>1978</v>
      </c>
      <c r="G776" s="41">
        <v>565241.8709133782</v>
      </c>
      <c r="H776" s="41">
        <v>368984.47087892919</v>
      </c>
      <c r="I776" s="41">
        <v>934226.34179230733</v>
      </c>
      <c r="J776" s="41">
        <v>888873.97290734679</v>
      </c>
      <c r="K776" s="43">
        <v>593482104.41081607</v>
      </c>
    </row>
    <row r="777" spans="2:11" x14ac:dyDescent="0.25">
      <c r="B777" s="35">
        <v>43586</v>
      </c>
      <c r="C777" s="33" t="s">
        <v>40</v>
      </c>
      <c r="D777" s="40" t="s">
        <v>1980</v>
      </c>
      <c r="E777" s="40" t="s">
        <v>1994</v>
      </c>
      <c r="F777" s="40" t="s">
        <v>1978</v>
      </c>
      <c r="G777" s="41">
        <v>260750.18664170432</v>
      </c>
      <c r="H777" s="41">
        <v>170215.26006409776</v>
      </c>
      <c r="I777" s="41">
        <v>430965.44670580211</v>
      </c>
      <c r="J777" s="41">
        <v>410044.06712002016</v>
      </c>
      <c r="K777" s="43">
        <v>273777636.95745635</v>
      </c>
    </row>
    <row r="778" spans="2:11" x14ac:dyDescent="0.25">
      <c r="B778" s="35">
        <v>43586</v>
      </c>
      <c r="C778" s="33" t="s">
        <v>40</v>
      </c>
      <c r="D778" s="40" t="s">
        <v>1981</v>
      </c>
      <c r="E778" s="40" t="s">
        <v>1994</v>
      </c>
      <c r="F778" s="40" t="s">
        <v>1978</v>
      </c>
      <c r="G778" s="41">
        <v>201095.56845153283</v>
      </c>
      <c r="H778" s="41">
        <v>131273.28878734002</v>
      </c>
      <c r="I778" s="41">
        <v>332368.85723887285</v>
      </c>
      <c r="J778" s="41">
        <v>316233.88614562439</v>
      </c>
      <c r="K778" s="43">
        <v>211142589.33901605</v>
      </c>
    </row>
    <row r="779" spans="2:11" x14ac:dyDescent="0.25">
      <c r="B779" s="35">
        <v>43586</v>
      </c>
      <c r="C779" s="33" t="s">
        <v>40</v>
      </c>
      <c r="D779" s="40" t="s">
        <v>116</v>
      </c>
      <c r="E779" s="40" t="s">
        <v>1994</v>
      </c>
      <c r="F779" s="40" t="s">
        <v>1978</v>
      </c>
      <c r="G779" s="41">
        <v>110561.61416054398</v>
      </c>
      <c r="H779" s="41">
        <v>72173.582669710115</v>
      </c>
      <c r="I779" s="41">
        <v>182735.19683025411</v>
      </c>
      <c r="J779" s="41">
        <v>173864.24802034142</v>
      </c>
      <c r="K779" s="43">
        <v>116085432.74072441</v>
      </c>
    </row>
    <row r="780" spans="2:11" x14ac:dyDescent="0.25">
      <c r="B780" s="35">
        <v>43586</v>
      </c>
      <c r="C780" s="33" t="s">
        <v>40</v>
      </c>
      <c r="D780" s="40" t="s">
        <v>124</v>
      </c>
      <c r="E780" s="40" t="s">
        <v>1994</v>
      </c>
      <c r="F780" s="40" t="s">
        <v>1978</v>
      </c>
      <c r="G780" s="41">
        <v>429734.30298773886</v>
      </c>
      <c r="H780" s="41">
        <v>280526.47604970983</v>
      </c>
      <c r="I780" s="41">
        <v>710260.77903744869</v>
      </c>
      <c r="J780" s="41">
        <v>675780.90257236501</v>
      </c>
      <c r="K780" s="43">
        <v>451204427.62822735</v>
      </c>
    </row>
    <row r="781" spans="2:11" x14ac:dyDescent="0.25">
      <c r="B781" s="35">
        <v>43586</v>
      </c>
      <c r="C781" s="33" t="s">
        <v>35</v>
      </c>
      <c r="D781" s="40" t="s">
        <v>147</v>
      </c>
      <c r="E781" s="40" t="s">
        <v>1994</v>
      </c>
      <c r="F781" s="40" t="s">
        <v>1978</v>
      </c>
      <c r="G781" s="41">
        <v>753391.67716611852</v>
      </c>
      <c r="H781" s="41">
        <v>357835.38340174925</v>
      </c>
      <c r="I781" s="41">
        <v>1111227.0605678677</v>
      </c>
      <c r="J781" s="41">
        <v>1060891.5319866897</v>
      </c>
      <c r="K781" s="43">
        <v>708334542.51754165</v>
      </c>
    </row>
    <row r="782" spans="2:11" x14ac:dyDescent="0.25">
      <c r="B782" s="35">
        <v>43586</v>
      </c>
      <c r="C782" s="33" t="s">
        <v>35</v>
      </c>
      <c r="D782" s="40" t="s">
        <v>188</v>
      </c>
      <c r="E782" s="40" t="s">
        <v>1994</v>
      </c>
      <c r="F782" s="40" t="s">
        <v>1978</v>
      </c>
      <c r="G782" s="41">
        <v>201270.89522902863</v>
      </c>
      <c r="H782" s="41">
        <v>95596.812815723693</v>
      </c>
      <c r="I782" s="41">
        <v>296867.7080447523</v>
      </c>
      <c r="J782" s="41">
        <v>283420.41762736527</v>
      </c>
      <c r="K782" s="43">
        <v>189233739.5551284</v>
      </c>
    </row>
    <row r="783" spans="2:11" x14ac:dyDescent="0.25">
      <c r="B783" s="35">
        <v>43586</v>
      </c>
      <c r="C783" s="33" t="s">
        <v>35</v>
      </c>
      <c r="D783" s="40" t="s">
        <v>190</v>
      </c>
      <c r="E783" s="40" t="s">
        <v>1994</v>
      </c>
      <c r="F783" s="40" t="s">
        <v>1978</v>
      </c>
      <c r="G783" s="41">
        <v>963526.79198802845</v>
      </c>
      <c r="H783" s="41">
        <v>457642.35961962544</v>
      </c>
      <c r="I783" s="41">
        <v>1421169.1516076538</v>
      </c>
      <c r="J783" s="41">
        <v>1356794.0990302993</v>
      </c>
      <c r="K783" s="43">
        <v>905902345.76326609</v>
      </c>
    </row>
    <row r="784" spans="2:11" x14ac:dyDescent="0.25">
      <c r="B784" s="35">
        <v>43586</v>
      </c>
      <c r="C784" s="33" t="s">
        <v>35</v>
      </c>
      <c r="D784" s="40" t="s">
        <v>238</v>
      </c>
      <c r="E784" s="40" t="s">
        <v>1994</v>
      </c>
      <c r="F784" s="40" t="s">
        <v>1978</v>
      </c>
      <c r="G784" s="41">
        <v>2011190.1810801765</v>
      </c>
      <c r="H784" s="41">
        <v>955246.69958990463</v>
      </c>
      <c r="I784" s="41">
        <v>2966436.8806700809</v>
      </c>
      <c r="J784" s="41">
        <v>2832065.4513827809</v>
      </c>
      <c r="K784" s="43">
        <v>1890909414.7714679</v>
      </c>
    </row>
    <row r="785" spans="2:11" x14ac:dyDescent="0.25">
      <c r="B785" s="35">
        <v>43586</v>
      </c>
      <c r="C785" s="33" t="s">
        <v>35</v>
      </c>
      <c r="D785" s="40" t="s">
        <v>240</v>
      </c>
      <c r="E785" s="40" t="s">
        <v>1994</v>
      </c>
      <c r="F785" s="40" t="s">
        <v>1978</v>
      </c>
      <c r="G785" s="41">
        <v>2079263.8434139425</v>
      </c>
      <c r="H785" s="41">
        <v>987579.37045619683</v>
      </c>
      <c r="I785" s="41">
        <v>3066843.2138701393</v>
      </c>
      <c r="J785" s="41">
        <v>2927923.6539317193</v>
      </c>
      <c r="K785" s="43">
        <v>1954911882.5090537</v>
      </c>
    </row>
    <row r="786" spans="2:11" x14ac:dyDescent="0.25">
      <c r="B786" s="35">
        <v>43586</v>
      </c>
      <c r="C786" s="33" t="s">
        <v>33</v>
      </c>
      <c r="D786" s="39" t="s">
        <v>412</v>
      </c>
      <c r="E786" s="40" t="s">
        <v>1994</v>
      </c>
      <c r="F786" s="40" t="s">
        <v>1978</v>
      </c>
      <c r="G786" s="41">
        <v>200536.06065497061</v>
      </c>
      <c r="H786" s="41">
        <v>66003.514086442228</v>
      </c>
      <c r="I786" s="41">
        <v>266539.57474141283</v>
      </c>
      <c r="J786" s="41">
        <v>252280.99312020079</v>
      </c>
      <c r="K786" s="43">
        <v>168442613.08507696</v>
      </c>
    </row>
    <row r="787" spans="2:11" x14ac:dyDescent="0.25">
      <c r="B787" s="35">
        <v>43586</v>
      </c>
      <c r="C787" s="33" t="s">
        <v>33</v>
      </c>
      <c r="D787" s="39" t="s">
        <v>414</v>
      </c>
      <c r="E787" s="40" t="s">
        <v>1994</v>
      </c>
      <c r="F787" s="40" t="s">
        <v>1978</v>
      </c>
      <c r="G787" s="41">
        <v>202010.83242916022</v>
      </c>
      <c r="H787" s="41">
        <v>66488.913995078037</v>
      </c>
      <c r="I787" s="41">
        <v>268499.74642423826</v>
      </c>
      <c r="J787" s="41">
        <v>254136.30507269059</v>
      </c>
      <c r="K787" s="43">
        <v>169681365.1190697</v>
      </c>
    </row>
    <row r="788" spans="2:11" x14ac:dyDescent="0.25">
      <c r="B788" s="35">
        <v>43586</v>
      </c>
      <c r="C788" s="33" t="s">
        <v>33</v>
      </c>
      <c r="D788" s="39" t="s">
        <v>529</v>
      </c>
      <c r="E788" s="40" t="s">
        <v>1994</v>
      </c>
      <c r="F788" s="40" t="s">
        <v>1978</v>
      </c>
      <c r="G788" s="41">
        <v>60407.328370685733</v>
      </c>
      <c r="H788" s="41">
        <v>19882.18308498312</v>
      </c>
      <c r="I788" s="41">
        <v>80289.51145566885</v>
      </c>
      <c r="J788" s="41">
        <v>75994.409861361317</v>
      </c>
      <c r="K788" s="43">
        <v>50739839.012791075</v>
      </c>
    </row>
    <row r="789" spans="2:11" x14ac:dyDescent="0.25">
      <c r="B789" s="35">
        <v>43586</v>
      </c>
      <c r="C789" s="33" t="s">
        <v>33</v>
      </c>
      <c r="D789" s="39" t="s">
        <v>531</v>
      </c>
      <c r="E789" s="40" t="s">
        <v>1994</v>
      </c>
      <c r="F789" s="40" t="s">
        <v>1978</v>
      </c>
      <c r="G789" s="41">
        <v>55388.691137921182</v>
      </c>
      <c r="H789" s="41">
        <v>18230.373051873063</v>
      </c>
      <c r="I789" s="41">
        <v>73619.064189794241</v>
      </c>
      <c r="J789" s="41">
        <v>69680.799349963927</v>
      </c>
      <c r="K789" s="43">
        <v>46524376.565984853</v>
      </c>
    </row>
    <row r="790" spans="2:11" x14ac:dyDescent="0.25">
      <c r="B790" s="35">
        <v>43586</v>
      </c>
      <c r="C790" s="33" t="s">
        <v>56</v>
      </c>
      <c r="D790" s="40" t="s">
        <v>740</v>
      </c>
      <c r="E790" s="40" t="s">
        <v>1994</v>
      </c>
      <c r="F790" s="40" t="s">
        <v>1978</v>
      </c>
      <c r="G790" s="41">
        <v>469043.84526791616</v>
      </c>
      <c r="H790" s="41">
        <v>70150.043036460615</v>
      </c>
      <c r="I790" s="41">
        <v>539193.88830437674</v>
      </c>
      <c r="J790" s="41">
        <v>518001.91589257313</v>
      </c>
      <c r="K790" s="43">
        <v>345858779.20041633</v>
      </c>
    </row>
    <row r="791" spans="2:11" x14ac:dyDescent="0.25">
      <c r="B791" s="35">
        <v>43586</v>
      </c>
      <c r="C791" s="33" t="s">
        <v>56</v>
      </c>
      <c r="D791" s="40" t="s">
        <v>742</v>
      </c>
      <c r="E791" s="40" t="s">
        <v>1994</v>
      </c>
      <c r="F791" s="40" t="s">
        <v>1978</v>
      </c>
      <c r="G791" s="41">
        <v>468723.1892279124</v>
      </c>
      <c r="H791" s="41">
        <v>70102.085194989064</v>
      </c>
      <c r="I791" s="41">
        <v>538825.27442290145</v>
      </c>
      <c r="J791" s="41">
        <v>517647.78966642235</v>
      </c>
      <c r="K791" s="43">
        <v>345622336.70763457</v>
      </c>
    </row>
    <row r="792" spans="2:11" x14ac:dyDescent="0.25">
      <c r="B792" s="35">
        <v>43586</v>
      </c>
      <c r="C792" s="33" t="s">
        <v>38</v>
      </c>
      <c r="D792" s="40" t="s">
        <v>1103</v>
      </c>
      <c r="E792" s="40" t="s">
        <v>1994</v>
      </c>
      <c r="F792" s="40" t="s">
        <v>1978</v>
      </c>
      <c r="G792" s="41">
        <v>638373.85734034283</v>
      </c>
      <c r="H792" s="41">
        <v>161233.84423467563</v>
      </c>
      <c r="I792" s="41">
        <v>799607.70157501847</v>
      </c>
      <c r="J792" s="41">
        <v>773785.77609434258</v>
      </c>
      <c r="K792" s="43">
        <v>516640181.5744192</v>
      </c>
    </row>
    <row r="793" spans="2:11" x14ac:dyDescent="0.25">
      <c r="B793" s="35">
        <v>43586</v>
      </c>
      <c r="C793" s="33" t="s">
        <v>38</v>
      </c>
      <c r="D793" s="40" t="s">
        <v>1982</v>
      </c>
      <c r="E793" s="40" t="s">
        <v>1994</v>
      </c>
      <c r="F793" s="40" t="s">
        <v>1978</v>
      </c>
      <c r="G793" s="41">
        <v>8769.8028076165028</v>
      </c>
      <c r="H793" s="41">
        <v>2214.9858627205117</v>
      </c>
      <c r="I793" s="41">
        <v>10984.788670337015</v>
      </c>
      <c r="J793" s="41">
        <v>10630.05422504878</v>
      </c>
      <c r="K793" s="43">
        <v>7097459.4191888208</v>
      </c>
    </row>
    <row r="794" spans="2:11" x14ac:dyDescent="0.25">
      <c r="B794" s="35">
        <v>43586</v>
      </c>
      <c r="C794" s="33" t="s">
        <v>38</v>
      </c>
      <c r="D794" s="40" t="s">
        <v>1178</v>
      </c>
      <c r="E794" s="40" t="s">
        <v>1994</v>
      </c>
      <c r="F794" s="40" t="s">
        <v>1978</v>
      </c>
      <c r="G794" s="41">
        <v>929981.48694439873</v>
      </c>
      <c r="H794" s="41">
        <v>234885.06984572086</v>
      </c>
      <c r="I794" s="41">
        <v>1164866.5567901195</v>
      </c>
      <c r="J794" s="41">
        <v>1127249.2384912611</v>
      </c>
      <c r="K794" s="43">
        <v>752640161.19979036</v>
      </c>
    </row>
    <row r="795" spans="2:11" x14ac:dyDescent="0.25">
      <c r="B795" s="35">
        <v>43586</v>
      </c>
      <c r="C795" s="33" t="s">
        <v>38</v>
      </c>
      <c r="D795" s="40" t="s">
        <v>1180</v>
      </c>
      <c r="E795" s="40" t="s">
        <v>1994</v>
      </c>
      <c r="F795" s="40" t="s">
        <v>1978</v>
      </c>
      <c r="G795" s="41">
        <v>1324456.7277061318</v>
      </c>
      <c r="H795" s="41">
        <v>334517.53289982112</v>
      </c>
      <c r="I795" s="41">
        <v>1658974.2606059529</v>
      </c>
      <c r="J795" s="41">
        <v>1605400.6023641089</v>
      </c>
      <c r="K795" s="43">
        <v>1071891580.7570364</v>
      </c>
    </row>
    <row r="796" spans="2:11" x14ac:dyDescent="0.25">
      <c r="B796" s="35">
        <v>43586</v>
      </c>
      <c r="C796" s="33" t="s">
        <v>38</v>
      </c>
      <c r="D796" s="40" t="s">
        <v>1343</v>
      </c>
      <c r="E796" s="40" t="s">
        <v>1994</v>
      </c>
      <c r="F796" s="40" t="s">
        <v>1978</v>
      </c>
      <c r="G796" s="41">
        <v>104127.65618815186</v>
      </c>
      <c r="H796" s="41">
        <v>26299.454014713316</v>
      </c>
      <c r="I796" s="41">
        <v>130427.11020286518</v>
      </c>
      <c r="J796" s="41">
        <v>126215.19589328006</v>
      </c>
      <c r="K796" s="43">
        <v>84271181.686602548</v>
      </c>
    </row>
    <row r="797" spans="2:11" x14ac:dyDescent="0.25">
      <c r="B797" s="35">
        <v>43586</v>
      </c>
      <c r="C797" s="33" t="s">
        <v>38</v>
      </c>
      <c r="D797" s="40" t="s">
        <v>1355</v>
      </c>
      <c r="E797" s="40" t="s">
        <v>1994</v>
      </c>
      <c r="F797" s="40" t="s">
        <v>1978</v>
      </c>
      <c r="G797" s="41">
        <v>132.40102864829637</v>
      </c>
      <c r="H797" s="41">
        <v>33.440229974297232</v>
      </c>
      <c r="I797" s="41">
        <v>165.84125862259361</v>
      </c>
      <c r="J797" s="41">
        <v>160.48570662711006</v>
      </c>
      <c r="K797" s="43">
        <v>107152.86733549369</v>
      </c>
    </row>
    <row r="798" spans="2:11" x14ac:dyDescent="0.25">
      <c r="B798" s="35">
        <v>43586</v>
      </c>
      <c r="C798" s="33" t="s">
        <v>38</v>
      </c>
      <c r="D798" s="40" t="s">
        <v>1983</v>
      </c>
      <c r="E798" s="40" t="s">
        <v>1994</v>
      </c>
      <c r="F798" s="40" t="s">
        <v>1978</v>
      </c>
      <c r="G798" s="41">
        <v>100202.49725511717</v>
      </c>
      <c r="H798" s="41">
        <v>25308.122491908991</v>
      </c>
      <c r="I798" s="41">
        <v>125510.61974702615</v>
      </c>
      <c r="J798" s="41">
        <v>121457.47485640369</v>
      </c>
      <c r="K798" s="43">
        <v>81094553.301445261</v>
      </c>
    </row>
    <row r="799" spans="2:11" x14ac:dyDescent="0.25">
      <c r="B799" s="35">
        <v>43586</v>
      </c>
      <c r="C799" s="33" t="s">
        <v>38</v>
      </c>
      <c r="D799" s="40" t="s">
        <v>1477</v>
      </c>
      <c r="E799" s="40" t="s">
        <v>1994</v>
      </c>
      <c r="F799" s="40" t="s">
        <v>1978</v>
      </c>
      <c r="G799" s="41">
        <v>433.46181649614084</v>
      </c>
      <c r="H799" s="41">
        <v>109.47930578957575</v>
      </c>
      <c r="I799" s="41">
        <v>542.94112228571657</v>
      </c>
      <c r="J799" s="41">
        <v>525.40779291377453</v>
      </c>
      <c r="K799" s="43">
        <v>350803.52459010773</v>
      </c>
    </row>
    <row r="800" spans="2:11" x14ac:dyDescent="0.25">
      <c r="B800" s="35">
        <v>43586</v>
      </c>
      <c r="C800" s="33" t="s">
        <v>38</v>
      </c>
      <c r="D800" s="40" t="s">
        <v>1556</v>
      </c>
      <c r="E800" s="40" t="s">
        <v>1994</v>
      </c>
      <c r="F800" s="40" t="s">
        <v>1978</v>
      </c>
      <c r="G800" s="41">
        <v>344764.62895994133</v>
      </c>
      <c r="H800" s="41">
        <v>87077.060408739577</v>
      </c>
      <c r="I800" s="41">
        <v>431841.68936868093</v>
      </c>
      <c r="J800" s="41">
        <v>417896.12093510688</v>
      </c>
      <c r="K800" s="43">
        <v>279020285.03149372</v>
      </c>
    </row>
    <row r="801" spans="2:11" x14ac:dyDescent="0.25">
      <c r="B801" s="35">
        <v>43586</v>
      </c>
      <c r="C801" s="33" t="s">
        <v>38</v>
      </c>
      <c r="D801" s="40" t="s">
        <v>1558</v>
      </c>
      <c r="E801" s="40" t="s">
        <v>1994</v>
      </c>
      <c r="F801" s="40" t="s">
        <v>1978</v>
      </c>
      <c r="G801" s="41">
        <v>342875.76114052639</v>
      </c>
      <c r="H801" s="41">
        <v>86599.989397622354</v>
      </c>
      <c r="I801" s="41">
        <v>429475.75053814874</v>
      </c>
      <c r="J801" s="41">
        <v>415606.58594117296</v>
      </c>
      <c r="K801" s="43">
        <v>277491611.57750821</v>
      </c>
    </row>
    <row r="802" spans="2:11" x14ac:dyDescent="0.25">
      <c r="B802" s="35">
        <v>43586</v>
      </c>
      <c r="C802" s="33" t="s">
        <v>38</v>
      </c>
      <c r="D802" s="39" t="s">
        <v>1890</v>
      </c>
      <c r="E802" s="40" t="s">
        <v>1994</v>
      </c>
      <c r="F802" s="40" t="s">
        <v>1978</v>
      </c>
      <c r="G802" s="41">
        <v>575848.58113172802</v>
      </c>
      <c r="H802" s="41">
        <v>145441.83892156047</v>
      </c>
      <c r="I802" s="41">
        <v>721290.42005328846</v>
      </c>
      <c r="J802" s="41">
        <v>697997.61354347761</v>
      </c>
      <c r="K802" s="43">
        <v>466038049.47126132</v>
      </c>
    </row>
    <row r="803" spans="2:11" x14ac:dyDescent="0.25">
      <c r="B803" s="35">
        <v>43586</v>
      </c>
      <c r="C803" s="33" t="s">
        <v>38</v>
      </c>
      <c r="D803" s="40" t="s">
        <v>1984</v>
      </c>
      <c r="E803" s="40" t="s">
        <v>1994</v>
      </c>
      <c r="F803" s="40" t="s">
        <v>1978</v>
      </c>
      <c r="G803" s="41">
        <v>695551.76003324764</v>
      </c>
      <c r="H803" s="41">
        <v>175675.22064907441</v>
      </c>
      <c r="I803" s="41">
        <v>871226.98068232206</v>
      </c>
      <c r="J803" s="41">
        <v>843092.23644759238</v>
      </c>
      <c r="K803" s="43">
        <v>562914620.01384795</v>
      </c>
    </row>
    <row r="804" spans="2:11" x14ac:dyDescent="0.25">
      <c r="B804" s="35">
        <v>43586</v>
      </c>
      <c r="C804" s="33" t="s">
        <v>38</v>
      </c>
      <c r="D804" s="39" t="s">
        <v>1891</v>
      </c>
      <c r="E804" s="40" t="s">
        <v>1994</v>
      </c>
      <c r="F804" s="40" t="s">
        <v>1978</v>
      </c>
      <c r="G804" s="41">
        <v>119703.17990884648</v>
      </c>
      <c r="H804" s="41">
        <v>30233.382734840819</v>
      </c>
      <c r="I804" s="41">
        <v>149936.5626436873</v>
      </c>
      <c r="J804" s="41">
        <v>145094.62485370872</v>
      </c>
      <c r="K804" s="43">
        <v>96876571.844288751</v>
      </c>
    </row>
    <row r="805" spans="2:11" x14ac:dyDescent="0.25">
      <c r="B805" s="35">
        <v>43586</v>
      </c>
      <c r="C805" s="33" t="s">
        <v>38</v>
      </c>
      <c r="D805" s="40" t="s">
        <v>1623</v>
      </c>
      <c r="E805" s="40" t="s">
        <v>1994</v>
      </c>
      <c r="F805" s="40" t="s">
        <v>1978</v>
      </c>
      <c r="G805" s="41">
        <v>495829.47324801027</v>
      </c>
      <c r="H805" s="41">
        <v>125231.55493326609</v>
      </c>
      <c r="I805" s="41">
        <v>621061.0281812764</v>
      </c>
      <c r="J805" s="41">
        <v>601004.95373744576</v>
      </c>
      <c r="K805" s="43">
        <v>401278128.93291253</v>
      </c>
    </row>
    <row r="806" spans="2:11" x14ac:dyDescent="0.25">
      <c r="B806" s="35">
        <v>43586</v>
      </c>
      <c r="C806" s="33" t="s">
        <v>38</v>
      </c>
      <c r="D806" s="40" t="s">
        <v>1625</v>
      </c>
      <c r="E806" s="40" t="s">
        <v>1994</v>
      </c>
      <c r="F806" s="40" t="s">
        <v>1978</v>
      </c>
      <c r="G806" s="41">
        <v>497305.29978116206</v>
      </c>
      <c r="H806" s="41">
        <v>125604.30415214819</v>
      </c>
      <c r="I806" s="41">
        <v>622909.60393331025</v>
      </c>
      <c r="J806" s="41">
        <v>602793.83298428042</v>
      </c>
      <c r="K806" s="43">
        <v>402472525.2728973</v>
      </c>
    </row>
    <row r="807" spans="2:11" x14ac:dyDescent="0.25">
      <c r="B807" s="35">
        <v>43586</v>
      </c>
      <c r="C807" s="33" t="s">
        <v>65</v>
      </c>
      <c r="D807" s="40" t="s">
        <v>1840</v>
      </c>
      <c r="E807" s="40" t="s">
        <v>1994</v>
      </c>
      <c r="F807" s="40" t="s">
        <v>1978</v>
      </c>
      <c r="G807" s="41">
        <v>131248.70067800453</v>
      </c>
      <c r="H807" s="41">
        <v>57625.753075802837</v>
      </c>
      <c r="I807" s="41">
        <v>188874.45375380738</v>
      </c>
      <c r="J807" s="41">
        <v>179209.97660543351</v>
      </c>
      <c r="K807" s="43">
        <v>119654661.16566357</v>
      </c>
    </row>
    <row r="808" spans="2:11" x14ac:dyDescent="0.25">
      <c r="B808" s="35">
        <v>43586</v>
      </c>
      <c r="C808" s="33" t="s">
        <v>65</v>
      </c>
      <c r="D808" s="40" t="s">
        <v>1841</v>
      </c>
      <c r="E808" s="40" t="s">
        <v>1994</v>
      </c>
      <c r="F808" s="40" t="s">
        <v>1978</v>
      </c>
      <c r="G808" s="41">
        <v>131248.7006780045</v>
      </c>
      <c r="H808" s="41">
        <v>57625.753075802837</v>
      </c>
      <c r="I808" s="41">
        <v>188874.45375380735</v>
      </c>
      <c r="J808" s="41">
        <v>179209.97660543348</v>
      </c>
      <c r="K808" s="43">
        <v>119654661.16566356</v>
      </c>
    </row>
    <row r="809" spans="2:11" x14ac:dyDescent="0.25">
      <c r="B809" s="35">
        <v>43586</v>
      </c>
      <c r="C809" s="33" t="s">
        <v>65</v>
      </c>
      <c r="D809" s="40" t="s">
        <v>1845</v>
      </c>
      <c r="E809" s="40" t="s">
        <v>1994</v>
      </c>
      <c r="F809" s="40" t="s">
        <v>1978</v>
      </c>
      <c r="G809" s="41">
        <v>237342.81946380454</v>
      </c>
      <c r="H809" s="41">
        <v>104207.34242724192</v>
      </c>
      <c r="I809" s="41">
        <v>341550.16189104645</v>
      </c>
      <c r="J809" s="41">
        <v>324073.45358552807</v>
      </c>
      <c r="K809" s="43">
        <v>216376900.52790886</v>
      </c>
    </row>
    <row r="810" spans="2:11" x14ac:dyDescent="0.25">
      <c r="B810" s="35">
        <v>43586</v>
      </c>
      <c r="C810" s="33" t="s">
        <v>40</v>
      </c>
      <c r="D810" s="40" t="s">
        <v>75</v>
      </c>
      <c r="E810" s="40" t="s">
        <v>1995</v>
      </c>
      <c r="F810" s="40" t="s">
        <v>1978</v>
      </c>
      <c r="G810" s="41">
        <v>143272.77446328808</v>
      </c>
      <c r="H810" s="41">
        <v>93527.116759033146</v>
      </c>
      <c r="I810" s="41">
        <v>236799.89122232122</v>
      </c>
      <c r="J810" s="41">
        <v>225304.35150329585</v>
      </c>
      <c r="K810" s="43">
        <v>150430887.5483613</v>
      </c>
    </row>
    <row r="811" spans="2:11" x14ac:dyDescent="0.25">
      <c r="B811" s="35">
        <v>43586</v>
      </c>
      <c r="C811" s="33" t="s">
        <v>40</v>
      </c>
      <c r="D811" s="40" t="s">
        <v>160</v>
      </c>
      <c r="E811" s="40" t="s">
        <v>1995</v>
      </c>
      <c r="F811" s="40" t="s">
        <v>1978</v>
      </c>
      <c r="G811" s="41">
        <v>47770.253245494641</v>
      </c>
      <c r="H811" s="41">
        <v>31183.970083820215</v>
      </c>
      <c r="I811" s="41">
        <v>78954.22332931486</v>
      </c>
      <c r="J811" s="41">
        <v>75121.360883382353</v>
      </c>
      <c r="K811" s="43">
        <v>50156922.918386906</v>
      </c>
    </row>
    <row r="812" spans="2:11" x14ac:dyDescent="0.25">
      <c r="B812" s="35">
        <v>43586</v>
      </c>
      <c r="C812" s="33" t="s">
        <v>40</v>
      </c>
      <c r="D812" s="40" t="s">
        <v>113</v>
      </c>
      <c r="E812" s="40" t="s">
        <v>1995</v>
      </c>
      <c r="F812" s="40" t="s">
        <v>1978</v>
      </c>
      <c r="G812" s="41">
        <v>151654.47442944566</v>
      </c>
      <c r="H812" s="41">
        <v>98998.607217663666</v>
      </c>
      <c r="I812" s="41">
        <v>250653.08164710933</v>
      </c>
      <c r="J812" s="41">
        <v>238485.03359228469</v>
      </c>
      <c r="K812" s="43">
        <v>159231346.53599155</v>
      </c>
    </row>
    <row r="813" spans="2:11" x14ac:dyDescent="0.25">
      <c r="B813" s="35">
        <v>43586</v>
      </c>
      <c r="C813" s="33" t="s">
        <v>40</v>
      </c>
      <c r="D813" s="40" t="s">
        <v>86</v>
      </c>
      <c r="E813" s="40" t="s">
        <v>1995</v>
      </c>
      <c r="F813" s="40" t="s">
        <v>1978</v>
      </c>
      <c r="G813" s="41">
        <v>83526.241687572081</v>
      </c>
      <c r="H813" s="41">
        <v>54525.143370255289</v>
      </c>
      <c r="I813" s="41">
        <v>138051.38505782737</v>
      </c>
      <c r="J813" s="41">
        <v>131349.62868451563</v>
      </c>
      <c r="K813" s="43">
        <v>87699332.437750727</v>
      </c>
    </row>
    <row r="814" spans="2:11" x14ac:dyDescent="0.25">
      <c r="B814" s="35">
        <v>43586</v>
      </c>
      <c r="C814" s="33" t="s">
        <v>35</v>
      </c>
      <c r="D814" s="40" t="s">
        <v>169</v>
      </c>
      <c r="E814" s="40" t="s">
        <v>1995</v>
      </c>
      <c r="F814" s="40" t="s">
        <v>1978</v>
      </c>
      <c r="G814" s="41">
        <v>180930.90103247631</v>
      </c>
      <c r="H814" s="41">
        <v>85936.014085848816</v>
      </c>
      <c r="I814" s="41">
        <v>266866.91511832515</v>
      </c>
      <c r="J814" s="41">
        <v>254778.57808084815</v>
      </c>
      <c r="K814" s="43">
        <v>170110197.04362348</v>
      </c>
    </row>
    <row r="815" spans="2:11" x14ac:dyDescent="0.25">
      <c r="B815" s="35">
        <v>43586</v>
      </c>
      <c r="C815" s="33" t="s">
        <v>35</v>
      </c>
      <c r="D815" s="40" t="s">
        <v>171</v>
      </c>
      <c r="E815" s="40" t="s">
        <v>1995</v>
      </c>
      <c r="F815" s="40" t="s">
        <v>1978</v>
      </c>
      <c r="G815" s="41">
        <v>180930.90103247631</v>
      </c>
      <c r="H815" s="41">
        <v>85936.014085848816</v>
      </c>
      <c r="I815" s="41">
        <v>266866.91511832515</v>
      </c>
      <c r="J815" s="41">
        <v>254778.57808084815</v>
      </c>
      <c r="K815" s="43">
        <v>170110197.04362348</v>
      </c>
    </row>
    <row r="816" spans="2:11" x14ac:dyDescent="0.25">
      <c r="B816" s="35">
        <v>43586</v>
      </c>
      <c r="C816" s="33" t="s">
        <v>35</v>
      </c>
      <c r="D816" s="40" t="s">
        <v>328</v>
      </c>
      <c r="E816" s="40" t="s">
        <v>1995</v>
      </c>
      <c r="F816" s="40" t="s">
        <v>1978</v>
      </c>
      <c r="G816" s="41">
        <v>62521.258121100989</v>
      </c>
      <c r="H816" s="41">
        <v>29695.465175341298</v>
      </c>
      <c r="I816" s="41">
        <v>92216.723296442287</v>
      </c>
      <c r="J816" s="41">
        <v>88039.5594422984</v>
      </c>
      <c r="K816" s="43">
        <v>58782127.277634606</v>
      </c>
    </row>
    <row r="817" spans="2:11" x14ac:dyDescent="0.25">
      <c r="B817" s="35">
        <v>43586</v>
      </c>
      <c r="C817" s="33" t="s">
        <v>35</v>
      </c>
      <c r="D817" s="40" t="s">
        <v>324</v>
      </c>
      <c r="E817" s="40" t="s">
        <v>1995</v>
      </c>
      <c r="F817" s="40" t="s">
        <v>1978</v>
      </c>
      <c r="G817" s="41">
        <v>33625.662682771872</v>
      </c>
      <c r="H817" s="41">
        <v>15971.043538137614</v>
      </c>
      <c r="I817" s="41">
        <v>49596.706220909487</v>
      </c>
      <c r="J817" s="41">
        <v>47350.111881999932</v>
      </c>
      <c r="K817" s="43">
        <v>31614655.058356747</v>
      </c>
    </row>
    <row r="818" spans="2:11" x14ac:dyDescent="0.25">
      <c r="B818" s="35">
        <v>43586</v>
      </c>
      <c r="C818" s="33" t="s">
        <v>35</v>
      </c>
      <c r="D818" s="40" t="s">
        <v>326</v>
      </c>
      <c r="E818" s="40" t="s">
        <v>1995</v>
      </c>
      <c r="F818" s="40" t="s">
        <v>1978</v>
      </c>
      <c r="G818" s="41">
        <v>33625.662682771872</v>
      </c>
      <c r="H818" s="41">
        <v>15971.043538137614</v>
      </c>
      <c r="I818" s="41">
        <v>49596.706220909487</v>
      </c>
      <c r="J818" s="41">
        <v>47350.111881999932</v>
      </c>
      <c r="K818" s="43">
        <v>31614655.058356747</v>
      </c>
    </row>
    <row r="819" spans="2:11" x14ac:dyDescent="0.25">
      <c r="B819" s="35">
        <v>43586</v>
      </c>
      <c r="C819" s="33" t="s">
        <v>33</v>
      </c>
      <c r="D819" s="40" t="s">
        <v>1985</v>
      </c>
      <c r="E819" s="40" t="s">
        <v>1995</v>
      </c>
      <c r="F819" s="40" t="s">
        <v>1978</v>
      </c>
      <c r="G819" s="41">
        <v>4670.3195533861954</v>
      </c>
      <c r="H819" s="41">
        <v>1537.163959081219</v>
      </c>
      <c r="I819" s="41">
        <v>6207.4835124674146</v>
      </c>
      <c r="J819" s="41">
        <v>5875.4130857372984</v>
      </c>
      <c r="K819" s="43">
        <v>3922887.4156378149</v>
      </c>
    </row>
    <row r="820" spans="2:11" x14ac:dyDescent="0.25">
      <c r="B820" s="35">
        <v>43586</v>
      </c>
      <c r="C820" s="33" t="s">
        <v>33</v>
      </c>
      <c r="D820" s="40" t="s">
        <v>1985</v>
      </c>
      <c r="E820" s="40" t="s">
        <v>1995</v>
      </c>
      <c r="F820" s="40" t="s">
        <v>1978</v>
      </c>
      <c r="G820" s="41">
        <v>4670.3195533861954</v>
      </c>
      <c r="H820" s="41">
        <v>1537.163959081219</v>
      </c>
      <c r="I820" s="41">
        <v>6207.4835124674146</v>
      </c>
      <c r="J820" s="41">
        <v>5875.4130857372984</v>
      </c>
      <c r="K820" s="43">
        <v>3922887.4156378149</v>
      </c>
    </row>
    <row r="821" spans="2:11" ht="15.75" thickBot="1" x14ac:dyDescent="0.3">
      <c r="B821" s="58">
        <v>43586</v>
      </c>
      <c r="C821" s="53" t="s">
        <v>38</v>
      </c>
      <c r="D821" s="55" t="s">
        <v>1986</v>
      </c>
      <c r="E821" s="55" t="s">
        <v>1995</v>
      </c>
      <c r="F821" s="55" t="s">
        <v>1978</v>
      </c>
      <c r="G821" s="56">
        <v>2514.9033349157153</v>
      </c>
      <c r="H821" s="56">
        <v>635.18808731007789</v>
      </c>
      <c r="I821" s="56">
        <v>3150.0914222257934</v>
      </c>
      <c r="J821" s="56">
        <v>3048.3647557594632</v>
      </c>
      <c r="K821" s="57">
        <v>2035327.8253186848</v>
      </c>
    </row>
    <row r="822" spans="2:11" x14ac:dyDescent="0.25">
      <c r="B822" s="35">
        <v>43617</v>
      </c>
      <c r="C822" s="33" t="s">
        <v>40</v>
      </c>
      <c r="D822" s="40" t="s">
        <v>69</v>
      </c>
      <c r="E822" s="40" t="s">
        <v>1994</v>
      </c>
      <c r="F822" s="40" t="s">
        <v>1978</v>
      </c>
      <c r="G822" s="41">
        <v>394632.47769063473</v>
      </c>
      <c r="H822" s="41">
        <v>257612.38721161854</v>
      </c>
      <c r="I822" s="41">
        <v>652244.86490225326</v>
      </c>
      <c r="J822" s="41">
        <v>622943.69437436305</v>
      </c>
      <c r="K822" s="43">
        <v>415752028.34574091</v>
      </c>
    </row>
    <row r="823" spans="2:11" x14ac:dyDescent="0.25">
      <c r="B823" s="35">
        <v>43617</v>
      </c>
      <c r="C823" s="33" t="s">
        <v>40</v>
      </c>
      <c r="D823" s="40" t="s">
        <v>71</v>
      </c>
      <c r="E823" s="40" t="s">
        <v>1994</v>
      </c>
      <c r="F823" s="40" t="s">
        <v>1978</v>
      </c>
      <c r="G823" s="41">
        <v>7518.9980486732002</v>
      </c>
      <c r="H823" s="41">
        <v>4908.329102474293</v>
      </c>
      <c r="I823" s="41">
        <v>12427.327151147492</v>
      </c>
      <c r="J823" s="41">
        <v>11869.047198853468</v>
      </c>
      <c r="K823" s="43">
        <v>7921390.7966603292</v>
      </c>
    </row>
    <row r="824" spans="2:11" x14ac:dyDescent="0.25">
      <c r="B824" s="35">
        <v>43617</v>
      </c>
      <c r="C824" s="33" t="s">
        <v>40</v>
      </c>
      <c r="D824" s="40" t="s">
        <v>1979</v>
      </c>
      <c r="E824" s="40" t="s">
        <v>1994</v>
      </c>
      <c r="F824" s="40" t="s">
        <v>1978</v>
      </c>
      <c r="G824" s="41">
        <v>565241.8709133782</v>
      </c>
      <c r="H824" s="41">
        <v>368984.47087892919</v>
      </c>
      <c r="I824" s="41">
        <v>934226.34179230733</v>
      </c>
      <c r="J824" s="41">
        <v>892257.55548901344</v>
      </c>
      <c r="K824" s="43">
        <v>595491842.76426709</v>
      </c>
    </row>
    <row r="825" spans="2:11" x14ac:dyDescent="0.25">
      <c r="B825" s="35">
        <v>43617</v>
      </c>
      <c r="C825" s="33" t="s">
        <v>40</v>
      </c>
      <c r="D825" s="40" t="s">
        <v>1980</v>
      </c>
      <c r="E825" s="40" t="s">
        <v>1994</v>
      </c>
      <c r="F825" s="40" t="s">
        <v>1978</v>
      </c>
      <c r="G825" s="41">
        <v>260750.18664170432</v>
      </c>
      <c r="H825" s="41">
        <v>170215.26006409776</v>
      </c>
      <c r="I825" s="41">
        <v>430965.44670580211</v>
      </c>
      <c r="J825" s="41">
        <v>411604.93852081621</v>
      </c>
      <c r="K825" s="43">
        <v>274704743.96408939</v>
      </c>
    </row>
    <row r="826" spans="2:11" x14ac:dyDescent="0.25">
      <c r="B826" s="35">
        <v>43617</v>
      </c>
      <c r="C826" s="33" t="s">
        <v>40</v>
      </c>
      <c r="D826" s="40" t="s">
        <v>1981</v>
      </c>
      <c r="E826" s="40" t="s">
        <v>1994</v>
      </c>
      <c r="F826" s="40" t="s">
        <v>1978</v>
      </c>
      <c r="G826" s="41">
        <v>201095.56845153283</v>
      </c>
      <c r="H826" s="41">
        <v>131273.28878734002</v>
      </c>
      <c r="I826" s="41">
        <v>332368.85723887285</v>
      </c>
      <c r="J826" s="41">
        <v>317437.66024803772</v>
      </c>
      <c r="K826" s="43">
        <v>211857592.12795916</v>
      </c>
    </row>
    <row r="827" spans="2:11" x14ac:dyDescent="0.25">
      <c r="B827" s="35">
        <v>43617</v>
      </c>
      <c r="C827" s="33" t="s">
        <v>40</v>
      </c>
      <c r="D827" s="40" t="s">
        <v>116</v>
      </c>
      <c r="E827" s="40" t="s">
        <v>1994</v>
      </c>
      <c r="F827" s="40" t="s">
        <v>1978</v>
      </c>
      <c r="G827" s="41">
        <v>110561.61416054398</v>
      </c>
      <c r="H827" s="41">
        <v>72173.582669710115</v>
      </c>
      <c r="I827" s="41">
        <v>182735.19683025411</v>
      </c>
      <c r="J827" s="41">
        <v>174526.07867250015</v>
      </c>
      <c r="K827" s="43">
        <v>116478538.69071357</v>
      </c>
    </row>
    <row r="828" spans="2:11" x14ac:dyDescent="0.25">
      <c r="B828" s="35">
        <v>43617</v>
      </c>
      <c r="C828" s="33" t="s">
        <v>40</v>
      </c>
      <c r="D828" s="40" t="s">
        <v>124</v>
      </c>
      <c r="E828" s="40" t="s">
        <v>1994</v>
      </c>
      <c r="F828" s="40" t="s">
        <v>1978</v>
      </c>
      <c r="G828" s="41">
        <v>429734.30298773886</v>
      </c>
      <c r="H828" s="41">
        <v>280526.47604970983</v>
      </c>
      <c r="I828" s="41">
        <v>710260.77903744869</v>
      </c>
      <c r="J828" s="41">
        <v>678353.32629120548</v>
      </c>
      <c r="K828" s="43">
        <v>452732363.91596353</v>
      </c>
    </row>
    <row r="829" spans="2:11" x14ac:dyDescent="0.25">
      <c r="B829" s="35">
        <v>43617</v>
      </c>
      <c r="C829" s="33" t="s">
        <v>35</v>
      </c>
      <c r="D829" s="40" t="s">
        <v>147</v>
      </c>
      <c r="E829" s="40" t="s">
        <v>1994</v>
      </c>
      <c r="F829" s="40" t="s">
        <v>1978</v>
      </c>
      <c r="G829" s="41">
        <v>753391.67716611852</v>
      </c>
      <c r="H829" s="41">
        <v>357835.38340174925</v>
      </c>
      <c r="I829" s="41">
        <v>1111227.0605678677</v>
      </c>
      <c r="J829" s="41">
        <v>1064972.6004759572</v>
      </c>
      <c r="K829" s="43">
        <v>710761699.29803419</v>
      </c>
    </row>
    <row r="830" spans="2:11" x14ac:dyDescent="0.25">
      <c r="B830" s="35">
        <v>43617</v>
      </c>
      <c r="C830" s="33" t="s">
        <v>35</v>
      </c>
      <c r="D830" s="40" t="s">
        <v>188</v>
      </c>
      <c r="E830" s="40" t="s">
        <v>1994</v>
      </c>
      <c r="F830" s="40" t="s">
        <v>1978</v>
      </c>
      <c r="G830" s="41">
        <v>201270.89522902863</v>
      </c>
      <c r="H830" s="41">
        <v>95596.812815723693</v>
      </c>
      <c r="I830" s="41">
        <v>296867.7080447523</v>
      </c>
      <c r="J830" s="41">
        <v>284510.68755668408</v>
      </c>
      <c r="K830" s="43">
        <v>189882161.91277134</v>
      </c>
    </row>
    <row r="831" spans="2:11" x14ac:dyDescent="0.25">
      <c r="B831" s="35">
        <v>43617</v>
      </c>
      <c r="C831" s="33" t="s">
        <v>35</v>
      </c>
      <c r="D831" s="40" t="s">
        <v>190</v>
      </c>
      <c r="E831" s="40" t="s">
        <v>1994</v>
      </c>
      <c r="F831" s="40" t="s">
        <v>1978</v>
      </c>
      <c r="G831" s="41">
        <v>963526.79198802845</v>
      </c>
      <c r="H831" s="41">
        <v>457642.35961962544</v>
      </c>
      <c r="I831" s="41">
        <v>1421169.1516076538</v>
      </c>
      <c r="J831" s="41">
        <v>1362013.4541453386</v>
      </c>
      <c r="K831" s="43">
        <v>909006482.14092827</v>
      </c>
    </row>
    <row r="832" spans="2:11" x14ac:dyDescent="0.25">
      <c r="B832" s="35">
        <v>43617</v>
      </c>
      <c r="C832" s="33" t="s">
        <v>35</v>
      </c>
      <c r="D832" s="40" t="s">
        <v>238</v>
      </c>
      <c r="E832" s="40" t="s">
        <v>1994</v>
      </c>
      <c r="F832" s="40" t="s">
        <v>1978</v>
      </c>
      <c r="G832" s="41">
        <v>2011190.1810801765</v>
      </c>
      <c r="H832" s="41">
        <v>955246.69958990463</v>
      </c>
      <c r="I832" s="41">
        <v>2966436.8806700809</v>
      </c>
      <c r="J832" s="41">
        <v>2842959.9233666766</v>
      </c>
      <c r="K832" s="43">
        <v>1897388745.2740405</v>
      </c>
    </row>
    <row r="833" spans="2:11" x14ac:dyDescent="0.25">
      <c r="B833" s="35">
        <v>43617</v>
      </c>
      <c r="C833" s="33" t="s">
        <v>35</v>
      </c>
      <c r="D833" s="40" t="s">
        <v>240</v>
      </c>
      <c r="E833" s="40" t="s">
        <v>1994</v>
      </c>
      <c r="F833" s="40" t="s">
        <v>1978</v>
      </c>
      <c r="G833" s="41">
        <v>2079263.8434139425</v>
      </c>
      <c r="H833" s="41">
        <v>987579.37045619683</v>
      </c>
      <c r="I833" s="41">
        <v>3066843.2138701393</v>
      </c>
      <c r="J833" s="41">
        <v>2939186.8760451665</v>
      </c>
      <c r="K833" s="43">
        <v>1961610521.8469477</v>
      </c>
    </row>
    <row r="834" spans="2:11" x14ac:dyDescent="0.25">
      <c r="B834" s="35">
        <v>43617</v>
      </c>
      <c r="C834" s="33" t="s">
        <v>33</v>
      </c>
      <c r="D834" s="39" t="s">
        <v>412</v>
      </c>
      <c r="E834" s="40" t="s">
        <v>1994</v>
      </c>
      <c r="F834" s="40" t="s">
        <v>1978</v>
      </c>
      <c r="G834" s="41">
        <v>200536.06065497061</v>
      </c>
      <c r="H834" s="41">
        <v>66003.514086442228</v>
      </c>
      <c r="I834" s="41">
        <v>266539.57474141283</v>
      </c>
      <c r="J834" s="41">
        <v>253225.72225101356</v>
      </c>
      <c r="K834" s="43">
        <v>169002605.8629719</v>
      </c>
    </row>
    <row r="835" spans="2:11" x14ac:dyDescent="0.25">
      <c r="B835" s="35">
        <v>43617</v>
      </c>
      <c r="C835" s="33" t="s">
        <v>33</v>
      </c>
      <c r="D835" s="39" t="s">
        <v>414</v>
      </c>
      <c r="E835" s="40" t="s">
        <v>1994</v>
      </c>
      <c r="F835" s="40" t="s">
        <v>1978</v>
      </c>
      <c r="G835" s="41">
        <v>202010.83242916022</v>
      </c>
      <c r="H835" s="41">
        <v>66488.913995078037</v>
      </c>
      <c r="I835" s="41">
        <v>268499.74642423826</v>
      </c>
      <c r="J835" s="41">
        <v>255087.98188206839</v>
      </c>
      <c r="K835" s="43">
        <v>170245476.16715729</v>
      </c>
    </row>
    <row r="836" spans="2:11" x14ac:dyDescent="0.25">
      <c r="B836" s="35">
        <v>43617</v>
      </c>
      <c r="C836" s="33" t="s">
        <v>33</v>
      </c>
      <c r="D836" s="39" t="s">
        <v>529</v>
      </c>
      <c r="E836" s="40" t="s">
        <v>1994</v>
      </c>
      <c r="F836" s="40" t="s">
        <v>1978</v>
      </c>
      <c r="G836" s="41">
        <v>60407.328370685733</v>
      </c>
      <c r="H836" s="41">
        <v>19882.18308498312</v>
      </c>
      <c r="I836" s="41">
        <v>80289.51145566885</v>
      </c>
      <c r="J836" s="41">
        <v>76278.989892092155</v>
      </c>
      <c r="K836" s="43">
        <v>50908525.207325257</v>
      </c>
    </row>
    <row r="837" spans="2:11" x14ac:dyDescent="0.25">
      <c r="B837" s="35">
        <v>43617</v>
      </c>
      <c r="C837" s="33" t="s">
        <v>33</v>
      </c>
      <c r="D837" s="39" t="s">
        <v>531</v>
      </c>
      <c r="E837" s="40" t="s">
        <v>1994</v>
      </c>
      <c r="F837" s="40" t="s">
        <v>1978</v>
      </c>
      <c r="G837" s="41">
        <v>55388.691137921182</v>
      </c>
      <c r="H837" s="41">
        <v>18230.373051873063</v>
      </c>
      <c r="I837" s="41">
        <v>73619.064189794241</v>
      </c>
      <c r="J837" s="41">
        <v>69941.736490689655</v>
      </c>
      <c r="K837" s="43">
        <v>46679048.322708659</v>
      </c>
    </row>
    <row r="838" spans="2:11" x14ac:dyDescent="0.25">
      <c r="B838" s="35">
        <v>43617</v>
      </c>
      <c r="C838" s="33" t="s">
        <v>56</v>
      </c>
      <c r="D838" s="40" t="s">
        <v>740</v>
      </c>
      <c r="E838" s="40" t="s">
        <v>1994</v>
      </c>
      <c r="F838" s="40" t="s">
        <v>1978</v>
      </c>
      <c r="G838" s="41">
        <v>469043.84526791616</v>
      </c>
      <c r="H838" s="41">
        <v>70150.043036460615</v>
      </c>
      <c r="I838" s="41">
        <v>539193.88830437674</v>
      </c>
      <c r="J838" s="41">
        <v>520032.67269231338</v>
      </c>
      <c r="K838" s="43">
        <v>347069310.48563784</v>
      </c>
    </row>
    <row r="839" spans="2:11" x14ac:dyDescent="0.25">
      <c r="B839" s="35">
        <v>43617</v>
      </c>
      <c r="C839" s="33" t="s">
        <v>56</v>
      </c>
      <c r="D839" s="40" t="s">
        <v>742</v>
      </c>
      <c r="E839" s="40" t="s">
        <v>1994</v>
      </c>
      <c r="F839" s="40" t="s">
        <v>1978</v>
      </c>
      <c r="G839" s="41">
        <v>468723.1892279124</v>
      </c>
      <c r="H839" s="41">
        <v>70102.085194989064</v>
      </c>
      <c r="I839" s="41">
        <v>538825.27442290145</v>
      </c>
      <c r="J839" s="41">
        <v>519677.15816195047</v>
      </c>
      <c r="K839" s="43">
        <v>346832040.42665887</v>
      </c>
    </row>
    <row r="840" spans="2:11" x14ac:dyDescent="0.25">
      <c r="B840" s="35">
        <v>43617</v>
      </c>
      <c r="C840" s="33" t="s">
        <v>38</v>
      </c>
      <c r="D840" s="40" t="s">
        <v>1103</v>
      </c>
      <c r="E840" s="40" t="s">
        <v>1994</v>
      </c>
      <c r="F840" s="40" t="s">
        <v>1978</v>
      </c>
      <c r="G840" s="41">
        <v>638373.85734034283</v>
      </c>
      <c r="H840" s="41">
        <v>161233.84423467563</v>
      </c>
      <c r="I840" s="41">
        <v>799607.70157501847</v>
      </c>
      <c r="J840" s="41">
        <v>776884.94741330727</v>
      </c>
      <c r="K840" s="43">
        <v>518492274.01321512</v>
      </c>
    </row>
    <row r="841" spans="2:11" x14ac:dyDescent="0.25">
      <c r="B841" s="35">
        <v>43617</v>
      </c>
      <c r="C841" s="33" t="s">
        <v>38</v>
      </c>
      <c r="D841" s="40" t="s">
        <v>1982</v>
      </c>
      <c r="E841" s="40" t="s">
        <v>1994</v>
      </c>
      <c r="F841" s="40" t="s">
        <v>1978</v>
      </c>
      <c r="G841" s="41">
        <v>8769.8028076165028</v>
      </c>
      <c r="H841" s="41">
        <v>2214.9858627205117</v>
      </c>
      <c r="I841" s="41">
        <v>10984.788670337015</v>
      </c>
      <c r="J841" s="41">
        <v>10672.62978044293</v>
      </c>
      <c r="K841" s="43">
        <v>7122902.9510582965</v>
      </c>
    </row>
    <row r="842" spans="2:11" x14ac:dyDescent="0.25">
      <c r="B842" s="35">
        <v>43617</v>
      </c>
      <c r="C842" s="33" t="s">
        <v>38</v>
      </c>
      <c r="D842" s="40" t="s">
        <v>1178</v>
      </c>
      <c r="E842" s="40" t="s">
        <v>1994</v>
      </c>
      <c r="F842" s="40" t="s">
        <v>1978</v>
      </c>
      <c r="G842" s="41">
        <v>929981.48694439873</v>
      </c>
      <c r="H842" s="41">
        <v>234885.06984572086</v>
      </c>
      <c r="I842" s="41">
        <v>1164866.5567901195</v>
      </c>
      <c r="J842" s="41">
        <v>1131764.1037384495</v>
      </c>
      <c r="K842" s="43">
        <v>755338284.96446621</v>
      </c>
    </row>
    <row r="843" spans="2:11" x14ac:dyDescent="0.25">
      <c r="B843" s="35">
        <v>43617</v>
      </c>
      <c r="C843" s="33" t="s">
        <v>38</v>
      </c>
      <c r="D843" s="40" t="s">
        <v>1180</v>
      </c>
      <c r="E843" s="40" t="s">
        <v>1994</v>
      </c>
      <c r="F843" s="40" t="s">
        <v>1978</v>
      </c>
      <c r="G843" s="41">
        <v>1324456.7277061318</v>
      </c>
      <c r="H843" s="41">
        <v>334517.53289982112</v>
      </c>
      <c r="I843" s="41">
        <v>1658974.2606059529</v>
      </c>
      <c r="J843" s="41">
        <v>1611830.5622522435</v>
      </c>
      <c r="K843" s="43">
        <v>1075734182.1704214</v>
      </c>
    </row>
    <row r="844" spans="2:11" x14ac:dyDescent="0.25">
      <c r="B844" s="35">
        <v>43617</v>
      </c>
      <c r="C844" s="33" t="s">
        <v>38</v>
      </c>
      <c r="D844" s="40" t="s">
        <v>1343</v>
      </c>
      <c r="E844" s="40" t="s">
        <v>1994</v>
      </c>
      <c r="F844" s="40" t="s">
        <v>1978</v>
      </c>
      <c r="G844" s="41">
        <v>104127.65618815186</v>
      </c>
      <c r="H844" s="41">
        <v>26299.454014713316</v>
      </c>
      <c r="I844" s="41">
        <v>130427.11020286518</v>
      </c>
      <c r="J844" s="41">
        <v>126720.71373454144</v>
      </c>
      <c r="K844" s="43">
        <v>84573283.660038918</v>
      </c>
    </row>
    <row r="845" spans="2:11" x14ac:dyDescent="0.25">
      <c r="B845" s="35">
        <v>43617</v>
      </c>
      <c r="C845" s="33" t="s">
        <v>38</v>
      </c>
      <c r="D845" s="40" t="s">
        <v>1355</v>
      </c>
      <c r="E845" s="40" t="s">
        <v>1994</v>
      </c>
      <c r="F845" s="40" t="s">
        <v>1978</v>
      </c>
      <c r="G845" s="41">
        <v>132.40102864829637</v>
      </c>
      <c r="H845" s="41">
        <v>33.440229974297232</v>
      </c>
      <c r="I845" s="41">
        <v>165.84125862259361</v>
      </c>
      <c r="J845" s="41">
        <v>161.12848491852941</v>
      </c>
      <c r="K845" s="43">
        <v>107536.99737892659</v>
      </c>
    </row>
    <row r="846" spans="2:11" x14ac:dyDescent="0.25">
      <c r="B846" s="35">
        <v>43617</v>
      </c>
      <c r="C846" s="33" t="s">
        <v>38</v>
      </c>
      <c r="D846" s="40" t="s">
        <v>1983</v>
      </c>
      <c r="E846" s="40" t="s">
        <v>1994</v>
      </c>
      <c r="F846" s="40" t="s">
        <v>1978</v>
      </c>
      <c r="G846" s="41">
        <v>100202.49725511717</v>
      </c>
      <c r="H846" s="41">
        <v>25308.122491908991</v>
      </c>
      <c r="I846" s="41">
        <v>125510.61974702615</v>
      </c>
      <c r="J846" s="41">
        <v>121943.93704552378</v>
      </c>
      <c r="K846" s="43">
        <v>81385267.447099671</v>
      </c>
    </row>
    <row r="847" spans="2:11" x14ac:dyDescent="0.25">
      <c r="B847" s="35">
        <v>43617</v>
      </c>
      <c r="C847" s="33" t="s">
        <v>38</v>
      </c>
      <c r="D847" s="40" t="s">
        <v>1477</v>
      </c>
      <c r="E847" s="40" t="s">
        <v>1994</v>
      </c>
      <c r="F847" s="40" t="s">
        <v>1978</v>
      </c>
      <c r="G847" s="41">
        <v>433.46181649614084</v>
      </c>
      <c r="H847" s="41">
        <v>109.47930578957575</v>
      </c>
      <c r="I847" s="41">
        <v>542.94112228571657</v>
      </c>
      <c r="J847" s="41">
        <v>527.51215928088186</v>
      </c>
      <c r="K847" s="43">
        <v>352061.11271152785</v>
      </c>
    </row>
    <row r="848" spans="2:11" x14ac:dyDescent="0.25">
      <c r="B848" s="35">
        <v>43617</v>
      </c>
      <c r="C848" s="33" t="s">
        <v>38</v>
      </c>
      <c r="D848" s="40" t="s">
        <v>1556</v>
      </c>
      <c r="E848" s="40" t="s">
        <v>1994</v>
      </c>
      <c r="F848" s="40" t="s">
        <v>1978</v>
      </c>
      <c r="G848" s="41">
        <v>344764.62895994133</v>
      </c>
      <c r="H848" s="41">
        <v>87077.060408739577</v>
      </c>
      <c r="I848" s="41">
        <v>431841.68936868093</v>
      </c>
      <c r="J848" s="41">
        <v>419569.88092439726</v>
      </c>
      <c r="K848" s="43">
        <v>280020538.93857992</v>
      </c>
    </row>
    <row r="849" spans="2:11" x14ac:dyDescent="0.25">
      <c r="B849" s="35">
        <v>43617</v>
      </c>
      <c r="C849" s="33" t="s">
        <v>38</v>
      </c>
      <c r="D849" s="40" t="s">
        <v>1558</v>
      </c>
      <c r="E849" s="40" t="s">
        <v>1994</v>
      </c>
      <c r="F849" s="40" t="s">
        <v>1978</v>
      </c>
      <c r="G849" s="41">
        <v>342875.76114052639</v>
      </c>
      <c r="H849" s="41">
        <v>86599.989397622354</v>
      </c>
      <c r="I849" s="41">
        <v>429475.75053814874</v>
      </c>
      <c r="J849" s="41">
        <v>417271.17587150616</v>
      </c>
      <c r="K849" s="43">
        <v>278486385.37552333</v>
      </c>
    </row>
    <row r="850" spans="2:11" x14ac:dyDescent="0.25">
      <c r="B850" s="35">
        <v>43617</v>
      </c>
      <c r="C850" s="33" t="s">
        <v>38</v>
      </c>
      <c r="D850" s="39" t="s">
        <v>1890</v>
      </c>
      <c r="E850" s="40" t="s">
        <v>1994</v>
      </c>
      <c r="F850" s="40" t="s">
        <v>1978</v>
      </c>
      <c r="G850" s="41">
        <v>575848.58113172802</v>
      </c>
      <c r="H850" s="41">
        <v>145441.83892156047</v>
      </c>
      <c r="I850" s="41">
        <v>721290.42005328846</v>
      </c>
      <c r="J850" s="41">
        <v>700793.23767024628</v>
      </c>
      <c r="K850" s="43">
        <v>467708739.39899123</v>
      </c>
    </row>
    <row r="851" spans="2:11" x14ac:dyDescent="0.25">
      <c r="B851" s="35">
        <v>43617</v>
      </c>
      <c r="C851" s="33" t="s">
        <v>38</v>
      </c>
      <c r="D851" s="40" t="s">
        <v>1984</v>
      </c>
      <c r="E851" s="40" t="s">
        <v>1994</v>
      </c>
      <c r="F851" s="40" t="s">
        <v>1978</v>
      </c>
      <c r="G851" s="41">
        <v>695551.76003324764</v>
      </c>
      <c r="H851" s="41">
        <v>175675.22064907441</v>
      </c>
      <c r="I851" s="41">
        <v>871226.98068232206</v>
      </c>
      <c r="J851" s="41">
        <v>846468.99440717732</v>
      </c>
      <c r="K851" s="43">
        <v>564932600.70640302</v>
      </c>
    </row>
    <row r="852" spans="2:11" x14ac:dyDescent="0.25">
      <c r="B852" s="35">
        <v>43617</v>
      </c>
      <c r="C852" s="33" t="s">
        <v>38</v>
      </c>
      <c r="D852" s="39" t="s">
        <v>1891</v>
      </c>
      <c r="E852" s="40" t="s">
        <v>1994</v>
      </c>
      <c r="F852" s="40" t="s">
        <v>1978</v>
      </c>
      <c r="G852" s="41">
        <v>119703.17990884648</v>
      </c>
      <c r="H852" s="41">
        <v>30233.382734840819</v>
      </c>
      <c r="I852" s="41">
        <v>149936.5626436873</v>
      </c>
      <c r="J852" s="41">
        <v>145675.75869433355</v>
      </c>
      <c r="K852" s="43">
        <v>97223862.613780394</v>
      </c>
    </row>
    <row r="853" spans="2:11" x14ac:dyDescent="0.25">
      <c r="B853" s="35">
        <v>43617</v>
      </c>
      <c r="C853" s="33" t="s">
        <v>38</v>
      </c>
      <c r="D853" s="40" t="s">
        <v>1623</v>
      </c>
      <c r="E853" s="40" t="s">
        <v>1994</v>
      </c>
      <c r="F853" s="40" t="s">
        <v>1978</v>
      </c>
      <c r="G853" s="41">
        <v>495829.47324801027</v>
      </c>
      <c r="H853" s="41">
        <v>125231.55493326609</v>
      </c>
      <c r="I853" s="41">
        <v>621061.0281812764</v>
      </c>
      <c r="J853" s="41">
        <v>603412.1022955135</v>
      </c>
      <c r="K853" s="43">
        <v>402716662.39383304</v>
      </c>
    </row>
    <row r="854" spans="2:11" x14ac:dyDescent="0.25">
      <c r="B854" s="35">
        <v>43617</v>
      </c>
      <c r="C854" s="33" t="s">
        <v>38</v>
      </c>
      <c r="D854" s="40" t="s">
        <v>1625</v>
      </c>
      <c r="E854" s="40" t="s">
        <v>1994</v>
      </c>
      <c r="F854" s="40" t="s">
        <v>1978</v>
      </c>
      <c r="G854" s="41">
        <v>497305.29978116206</v>
      </c>
      <c r="H854" s="41">
        <v>125604.30415214819</v>
      </c>
      <c r="I854" s="41">
        <v>622909.60393331025</v>
      </c>
      <c r="J854" s="41">
        <v>605208.14637197694</v>
      </c>
      <c r="K854" s="43">
        <v>403915340.49994653</v>
      </c>
    </row>
    <row r="855" spans="2:11" x14ac:dyDescent="0.25">
      <c r="B855" s="35">
        <v>43617</v>
      </c>
      <c r="C855" s="33" t="s">
        <v>65</v>
      </c>
      <c r="D855" s="40" t="s">
        <v>1840</v>
      </c>
      <c r="E855" s="40" t="s">
        <v>1994</v>
      </c>
      <c r="F855" s="40" t="s">
        <v>1978</v>
      </c>
      <c r="G855" s="41">
        <v>131248.70067800453</v>
      </c>
      <c r="H855" s="41">
        <v>57625.753075802837</v>
      </c>
      <c r="I855" s="41">
        <v>188874.45375380738</v>
      </c>
      <c r="J855" s="41">
        <v>179886.29654309945</v>
      </c>
      <c r="K855" s="43">
        <v>120055942.99258214</v>
      </c>
    </row>
    <row r="856" spans="2:11" x14ac:dyDescent="0.25">
      <c r="B856" s="35">
        <v>43617</v>
      </c>
      <c r="C856" s="33" t="s">
        <v>65</v>
      </c>
      <c r="D856" s="40" t="s">
        <v>1841</v>
      </c>
      <c r="E856" s="40" t="s">
        <v>1994</v>
      </c>
      <c r="F856" s="40" t="s">
        <v>1978</v>
      </c>
      <c r="G856" s="41">
        <v>131248.7006780045</v>
      </c>
      <c r="H856" s="41">
        <v>57625.753075802837</v>
      </c>
      <c r="I856" s="41">
        <v>188874.45375380735</v>
      </c>
      <c r="J856" s="41">
        <v>179886.29654309942</v>
      </c>
      <c r="K856" s="43">
        <v>120055942.99258213</v>
      </c>
    </row>
    <row r="857" spans="2:11" x14ac:dyDescent="0.25">
      <c r="B857" s="35">
        <v>43617</v>
      </c>
      <c r="C857" s="33" t="s">
        <v>65</v>
      </c>
      <c r="D857" s="40" t="s">
        <v>1845</v>
      </c>
      <c r="E857" s="40" t="s">
        <v>1994</v>
      </c>
      <c r="F857" s="40" t="s">
        <v>1978</v>
      </c>
      <c r="G857" s="41">
        <v>237342.81946380454</v>
      </c>
      <c r="H857" s="41">
        <v>104207.34242724192</v>
      </c>
      <c r="I857" s="41">
        <v>341550.16189104645</v>
      </c>
      <c r="J857" s="41">
        <v>325296.47331958404</v>
      </c>
      <c r="K857" s="43">
        <v>217102556.48732531</v>
      </c>
    </row>
    <row r="858" spans="2:11" x14ac:dyDescent="0.25">
      <c r="B858" s="35">
        <v>43617</v>
      </c>
      <c r="C858" s="33" t="s">
        <v>40</v>
      </c>
      <c r="D858" s="40" t="s">
        <v>75</v>
      </c>
      <c r="E858" s="40" t="s">
        <v>1995</v>
      </c>
      <c r="F858" s="40" t="s">
        <v>1978</v>
      </c>
      <c r="G858" s="41">
        <v>143272.77446328808</v>
      </c>
      <c r="H858" s="41">
        <v>93527.116759033146</v>
      </c>
      <c r="I858" s="41">
        <v>236799.89122232122</v>
      </c>
      <c r="J858" s="41">
        <v>226161.9937591792</v>
      </c>
      <c r="K858" s="43">
        <v>150940299.24250117</v>
      </c>
    </row>
    <row r="859" spans="2:11" x14ac:dyDescent="0.25">
      <c r="B859" s="35">
        <v>43617</v>
      </c>
      <c r="C859" s="33" t="s">
        <v>40</v>
      </c>
      <c r="D859" s="40" t="s">
        <v>160</v>
      </c>
      <c r="E859" s="40" t="s">
        <v>1995</v>
      </c>
      <c r="F859" s="40" t="s">
        <v>1978</v>
      </c>
      <c r="G859" s="41">
        <v>47770.253245494641</v>
      </c>
      <c r="H859" s="41">
        <v>31183.970083820215</v>
      </c>
      <c r="I859" s="41">
        <v>78954.22332931486</v>
      </c>
      <c r="J859" s="41">
        <v>75407.317426090798</v>
      </c>
      <c r="K859" s="43">
        <v>50326771.833680205</v>
      </c>
    </row>
    <row r="860" spans="2:11" x14ac:dyDescent="0.25">
      <c r="B860" s="35">
        <v>43617</v>
      </c>
      <c r="C860" s="33" t="s">
        <v>40</v>
      </c>
      <c r="D860" s="40" t="s">
        <v>113</v>
      </c>
      <c r="E860" s="40" t="s">
        <v>1995</v>
      </c>
      <c r="F860" s="40" t="s">
        <v>1978</v>
      </c>
      <c r="G860" s="41">
        <v>151654.47442944566</v>
      </c>
      <c r="H860" s="41">
        <v>98998.607217663666</v>
      </c>
      <c r="I860" s="41">
        <v>250653.08164710933</v>
      </c>
      <c r="J860" s="41">
        <v>239392.8493572257</v>
      </c>
      <c r="K860" s="43">
        <v>159770559.66782254</v>
      </c>
    </row>
    <row r="861" spans="2:11" x14ac:dyDescent="0.25">
      <c r="B861" s="35">
        <v>43617</v>
      </c>
      <c r="C861" s="33" t="s">
        <v>40</v>
      </c>
      <c r="D861" s="40" t="s">
        <v>86</v>
      </c>
      <c r="E861" s="40" t="s">
        <v>1995</v>
      </c>
      <c r="F861" s="40" t="s">
        <v>1978</v>
      </c>
      <c r="G861" s="41">
        <v>83526.241687572081</v>
      </c>
      <c r="H861" s="41">
        <v>54525.143370255289</v>
      </c>
      <c r="I861" s="41">
        <v>138051.38505782737</v>
      </c>
      <c r="J861" s="41">
        <v>131849.62342985804</v>
      </c>
      <c r="K861" s="43">
        <v>87996313.106017321</v>
      </c>
    </row>
    <row r="862" spans="2:11" x14ac:dyDescent="0.25">
      <c r="B862" s="35">
        <v>43617</v>
      </c>
      <c r="C862" s="33" t="s">
        <v>35</v>
      </c>
      <c r="D862" s="40" t="s">
        <v>169</v>
      </c>
      <c r="E862" s="40" t="s">
        <v>1995</v>
      </c>
      <c r="F862" s="40" t="s">
        <v>1978</v>
      </c>
      <c r="G862" s="41">
        <v>180930.90103247631</v>
      </c>
      <c r="H862" s="41">
        <v>85936.014085848816</v>
      </c>
      <c r="I862" s="41">
        <v>266866.91511832515</v>
      </c>
      <c r="J862" s="41">
        <v>255758.66774637596</v>
      </c>
      <c r="K862" s="43">
        <v>170693091.27424774</v>
      </c>
    </row>
    <row r="863" spans="2:11" x14ac:dyDescent="0.25">
      <c r="B863" s="35">
        <v>43617</v>
      </c>
      <c r="C863" s="33" t="s">
        <v>35</v>
      </c>
      <c r="D863" s="40" t="s">
        <v>171</v>
      </c>
      <c r="E863" s="40" t="s">
        <v>1995</v>
      </c>
      <c r="F863" s="40" t="s">
        <v>1978</v>
      </c>
      <c r="G863" s="41">
        <v>180930.90103247631</v>
      </c>
      <c r="H863" s="41">
        <v>85936.014085848816</v>
      </c>
      <c r="I863" s="41">
        <v>266866.91511832515</v>
      </c>
      <c r="J863" s="41">
        <v>255758.66774637596</v>
      </c>
      <c r="K863" s="43">
        <v>170693091.27424774</v>
      </c>
    </row>
    <row r="864" spans="2:11" x14ac:dyDescent="0.25">
      <c r="B864" s="35">
        <v>43617</v>
      </c>
      <c r="C864" s="33" t="s">
        <v>35</v>
      </c>
      <c r="D864" s="40" t="s">
        <v>328</v>
      </c>
      <c r="E864" s="40" t="s">
        <v>1995</v>
      </c>
      <c r="F864" s="40" t="s">
        <v>1978</v>
      </c>
      <c r="G864" s="41">
        <v>62521.258121100989</v>
      </c>
      <c r="H864" s="41">
        <v>29695.465175341298</v>
      </c>
      <c r="I864" s="41">
        <v>92216.723296442287</v>
      </c>
      <c r="J864" s="41">
        <v>88378.232587493665</v>
      </c>
      <c r="K864" s="43">
        <v>58983548.25914795</v>
      </c>
    </row>
    <row r="865" spans="2:11" x14ac:dyDescent="0.25">
      <c r="B865" s="35">
        <v>43617</v>
      </c>
      <c r="C865" s="33" t="s">
        <v>35</v>
      </c>
      <c r="D865" s="40" t="s">
        <v>324</v>
      </c>
      <c r="E865" s="40" t="s">
        <v>1995</v>
      </c>
      <c r="F865" s="40" t="s">
        <v>1978</v>
      </c>
      <c r="G865" s="41">
        <v>33625.662682771872</v>
      </c>
      <c r="H865" s="41">
        <v>15971.043538137614</v>
      </c>
      <c r="I865" s="41">
        <v>49596.706220909487</v>
      </c>
      <c r="J865" s="41">
        <v>47532.259673492852</v>
      </c>
      <c r="K865" s="43">
        <v>31722984.83727039</v>
      </c>
    </row>
    <row r="866" spans="2:11" x14ac:dyDescent="0.25">
      <c r="B866" s="35">
        <v>43617</v>
      </c>
      <c r="C866" s="33" t="s">
        <v>35</v>
      </c>
      <c r="D866" s="40" t="s">
        <v>326</v>
      </c>
      <c r="E866" s="40" t="s">
        <v>1995</v>
      </c>
      <c r="F866" s="40" t="s">
        <v>1978</v>
      </c>
      <c r="G866" s="41">
        <v>33625.662682771872</v>
      </c>
      <c r="H866" s="41">
        <v>15971.043538137614</v>
      </c>
      <c r="I866" s="41">
        <v>49596.706220909487</v>
      </c>
      <c r="J866" s="41">
        <v>47532.259673492852</v>
      </c>
      <c r="K866" s="43">
        <v>31722984.83727039</v>
      </c>
    </row>
    <row r="867" spans="2:11" x14ac:dyDescent="0.25">
      <c r="B867" s="35">
        <v>43617</v>
      </c>
      <c r="C867" s="33" t="s">
        <v>33</v>
      </c>
      <c r="D867" s="40" t="s">
        <v>1985</v>
      </c>
      <c r="E867" s="40" t="s">
        <v>1995</v>
      </c>
      <c r="F867" s="40" t="s">
        <v>1978</v>
      </c>
      <c r="G867" s="41">
        <v>4670.3195533861954</v>
      </c>
      <c r="H867" s="41">
        <v>1537.163959081219</v>
      </c>
      <c r="I867" s="41">
        <v>6207.4835124674146</v>
      </c>
      <c r="J867" s="41">
        <v>5897.415036137937</v>
      </c>
      <c r="K867" s="43">
        <v>3935929.1785327103</v>
      </c>
    </row>
    <row r="868" spans="2:11" x14ac:dyDescent="0.25">
      <c r="B868" s="35">
        <v>43617</v>
      </c>
      <c r="C868" s="33" t="s">
        <v>33</v>
      </c>
      <c r="D868" s="40" t="s">
        <v>1985</v>
      </c>
      <c r="E868" s="40" t="s">
        <v>1995</v>
      </c>
      <c r="F868" s="40" t="s">
        <v>1978</v>
      </c>
      <c r="G868" s="41">
        <v>4670.3195533861954</v>
      </c>
      <c r="H868" s="41">
        <v>1537.163959081219</v>
      </c>
      <c r="I868" s="41">
        <v>6207.4835124674146</v>
      </c>
      <c r="J868" s="41">
        <v>5897.415036137937</v>
      </c>
      <c r="K868" s="43">
        <v>3935929.1785327103</v>
      </c>
    </row>
    <row r="869" spans="2:11" ht="15.75" thickBot="1" x14ac:dyDescent="0.3">
      <c r="B869" s="58">
        <v>43617</v>
      </c>
      <c r="C869" s="53" t="s">
        <v>38</v>
      </c>
      <c r="D869" s="55" t="s">
        <v>1986</v>
      </c>
      <c r="E869" s="55" t="s">
        <v>1995</v>
      </c>
      <c r="F869" s="55" t="s">
        <v>1978</v>
      </c>
      <c r="G869" s="56">
        <v>2514.9033349157153</v>
      </c>
      <c r="H869" s="56">
        <v>635.18808731007789</v>
      </c>
      <c r="I869" s="56">
        <v>3150.0914222257934</v>
      </c>
      <c r="J869" s="56">
        <v>3060.5740841196689</v>
      </c>
      <c r="K869" s="57">
        <v>2042624.2289090059</v>
      </c>
    </row>
    <row r="870" spans="2:11" x14ac:dyDescent="0.25">
      <c r="B870" s="35">
        <v>43647</v>
      </c>
      <c r="C870" s="33" t="s">
        <v>40</v>
      </c>
      <c r="D870" s="40" t="s">
        <v>69</v>
      </c>
      <c r="E870" s="40" t="s">
        <v>1994</v>
      </c>
      <c r="F870" s="40" t="s">
        <v>1978</v>
      </c>
      <c r="G870" s="41">
        <v>394632.47769063473</v>
      </c>
      <c r="H870" s="41">
        <v>257612.38721161854</v>
      </c>
      <c r="I870" s="41">
        <v>652244.86490225326</v>
      </c>
      <c r="J870" s="41">
        <v>610893.27976504248</v>
      </c>
      <c r="K870" s="43">
        <v>422740476.8099038</v>
      </c>
    </row>
    <row r="871" spans="2:11" x14ac:dyDescent="0.25">
      <c r="B871" s="35">
        <v>43647</v>
      </c>
      <c r="C871" s="33" t="s">
        <v>40</v>
      </c>
      <c r="D871" s="40" t="s">
        <v>71</v>
      </c>
      <c r="E871" s="40" t="s">
        <v>1994</v>
      </c>
      <c r="F871" s="40" t="s">
        <v>1978</v>
      </c>
      <c r="G871" s="41">
        <v>7518.9980486732002</v>
      </c>
      <c r="H871" s="41">
        <v>4908.329102474293</v>
      </c>
      <c r="I871" s="41">
        <v>12427.327151147492</v>
      </c>
      <c r="J871" s="41">
        <v>11639.448695721618</v>
      </c>
      <c r="K871" s="43">
        <v>8054542.8381962972</v>
      </c>
    </row>
    <row r="872" spans="2:11" x14ac:dyDescent="0.25">
      <c r="B872" s="35">
        <v>43647</v>
      </c>
      <c r="C872" s="33" t="s">
        <v>40</v>
      </c>
      <c r="D872" s="40" t="s">
        <v>1979</v>
      </c>
      <c r="E872" s="40" t="s">
        <v>1994</v>
      </c>
      <c r="F872" s="40" t="s">
        <v>1978</v>
      </c>
      <c r="G872" s="41">
        <v>565241.8709133782</v>
      </c>
      <c r="H872" s="41">
        <v>368984.47087892919</v>
      </c>
      <c r="I872" s="41">
        <v>934226.34179230733</v>
      </c>
      <c r="J872" s="41">
        <v>874997.4506367764</v>
      </c>
      <c r="K872" s="43">
        <v>605501569.16427088</v>
      </c>
    </row>
    <row r="873" spans="2:11" x14ac:dyDescent="0.25">
      <c r="B873" s="35">
        <v>43647</v>
      </c>
      <c r="C873" s="33" t="s">
        <v>40</v>
      </c>
      <c r="D873" s="40" t="s">
        <v>1980</v>
      </c>
      <c r="E873" s="40" t="s">
        <v>1994</v>
      </c>
      <c r="F873" s="40" t="s">
        <v>1978</v>
      </c>
      <c r="G873" s="41">
        <v>260750.18664170432</v>
      </c>
      <c r="H873" s="41">
        <v>170215.26006409776</v>
      </c>
      <c r="I873" s="41">
        <v>430965.44670580211</v>
      </c>
      <c r="J873" s="41">
        <v>403642.72586947674</v>
      </c>
      <c r="K873" s="43">
        <v>279322303.9882527</v>
      </c>
    </row>
    <row r="874" spans="2:11" x14ac:dyDescent="0.25">
      <c r="B874" s="35">
        <v>43647</v>
      </c>
      <c r="C874" s="33" t="s">
        <v>40</v>
      </c>
      <c r="D874" s="40" t="s">
        <v>1981</v>
      </c>
      <c r="E874" s="40" t="s">
        <v>1994</v>
      </c>
      <c r="F874" s="40" t="s">
        <v>1978</v>
      </c>
      <c r="G874" s="41">
        <v>201095.56845153283</v>
      </c>
      <c r="H874" s="41">
        <v>131273.28878734002</v>
      </c>
      <c r="I874" s="41">
        <v>332368.85723887285</v>
      </c>
      <c r="J874" s="41">
        <v>311297.04841883655</v>
      </c>
      <c r="K874" s="43">
        <v>215418743.39935273</v>
      </c>
    </row>
    <row r="875" spans="2:11" x14ac:dyDescent="0.25">
      <c r="B875" s="35">
        <v>43647</v>
      </c>
      <c r="C875" s="33" t="s">
        <v>40</v>
      </c>
      <c r="D875" s="40" t="s">
        <v>116</v>
      </c>
      <c r="E875" s="40" t="s">
        <v>1994</v>
      </c>
      <c r="F875" s="40" t="s">
        <v>1978</v>
      </c>
      <c r="G875" s="41">
        <v>110561.61416054398</v>
      </c>
      <c r="H875" s="41">
        <v>72173.582669710115</v>
      </c>
      <c r="I875" s="41">
        <v>182735.19683025411</v>
      </c>
      <c r="J875" s="41">
        <v>171149.9924754086</v>
      </c>
      <c r="K875" s="43">
        <v>118436446.7929541</v>
      </c>
    </row>
    <row r="876" spans="2:11" x14ac:dyDescent="0.25">
      <c r="B876" s="35">
        <v>43647</v>
      </c>
      <c r="C876" s="33" t="s">
        <v>40</v>
      </c>
      <c r="D876" s="40" t="s">
        <v>124</v>
      </c>
      <c r="E876" s="40" t="s">
        <v>1994</v>
      </c>
      <c r="F876" s="40" t="s">
        <v>1978</v>
      </c>
      <c r="G876" s="41">
        <v>429734.30298773886</v>
      </c>
      <c r="H876" s="41">
        <v>280526.47604970983</v>
      </c>
      <c r="I876" s="41">
        <v>710260.77903744869</v>
      </c>
      <c r="J876" s="41">
        <v>665231.05070315173</v>
      </c>
      <c r="K876" s="43">
        <v>460342421.3001076</v>
      </c>
    </row>
    <row r="877" spans="2:11" x14ac:dyDescent="0.25">
      <c r="B877" s="35">
        <v>43647</v>
      </c>
      <c r="C877" s="33" t="s">
        <v>35</v>
      </c>
      <c r="D877" s="40" t="s">
        <v>147</v>
      </c>
      <c r="E877" s="40" t="s">
        <v>1994</v>
      </c>
      <c r="F877" s="40" t="s">
        <v>1978</v>
      </c>
      <c r="G877" s="41">
        <v>753391.67716611852</v>
      </c>
      <c r="H877" s="41">
        <v>357835.38340174925</v>
      </c>
      <c r="I877" s="41">
        <v>1111227.0605678677</v>
      </c>
      <c r="J877" s="41">
        <v>1044990.5123373186</v>
      </c>
      <c r="K877" s="43">
        <v>723137415.45366204</v>
      </c>
    </row>
    <row r="878" spans="2:11" x14ac:dyDescent="0.25">
      <c r="B878" s="35">
        <v>43647</v>
      </c>
      <c r="C878" s="33" t="s">
        <v>35</v>
      </c>
      <c r="D878" s="40" t="s">
        <v>188</v>
      </c>
      <c r="E878" s="40" t="s">
        <v>1994</v>
      </c>
      <c r="F878" s="40" t="s">
        <v>1978</v>
      </c>
      <c r="G878" s="41">
        <v>201270.89522902863</v>
      </c>
      <c r="H878" s="41">
        <v>95596.812815723693</v>
      </c>
      <c r="I878" s="41">
        <v>296867.7080447523</v>
      </c>
      <c r="J878" s="41">
        <v>279172.41159296304</v>
      </c>
      <c r="K878" s="43">
        <v>193188372.33627939</v>
      </c>
    </row>
    <row r="879" spans="2:11" x14ac:dyDescent="0.25">
      <c r="B879" s="35">
        <v>43647</v>
      </c>
      <c r="C879" s="33" t="s">
        <v>35</v>
      </c>
      <c r="D879" s="40" t="s">
        <v>190</v>
      </c>
      <c r="E879" s="40" t="s">
        <v>1994</v>
      </c>
      <c r="F879" s="40" t="s">
        <v>1978</v>
      </c>
      <c r="G879" s="41">
        <v>963526.79198802845</v>
      </c>
      <c r="H879" s="41">
        <v>457642.35961962544</v>
      </c>
      <c r="I879" s="41">
        <v>1421169.1516076538</v>
      </c>
      <c r="J879" s="41">
        <v>1336457.9864510708</v>
      </c>
      <c r="K879" s="43">
        <v>924834017.89266098</v>
      </c>
    </row>
    <row r="880" spans="2:11" x14ac:dyDescent="0.25">
      <c r="B880" s="35">
        <v>43647</v>
      </c>
      <c r="C880" s="33" t="s">
        <v>35</v>
      </c>
      <c r="D880" s="40" t="s">
        <v>238</v>
      </c>
      <c r="E880" s="40" t="s">
        <v>1994</v>
      </c>
      <c r="F880" s="40" t="s">
        <v>1978</v>
      </c>
      <c r="G880" s="41">
        <v>2011190.1810801765</v>
      </c>
      <c r="H880" s="41">
        <v>955246.69958990463</v>
      </c>
      <c r="I880" s="41">
        <v>2966436.8806700809</v>
      </c>
      <c r="J880" s="41">
        <v>2789617.4470081851</v>
      </c>
      <c r="K880" s="43">
        <v>1930425900.4437482</v>
      </c>
    </row>
    <row r="881" spans="2:11" x14ac:dyDescent="0.25">
      <c r="B881" s="35">
        <v>43647</v>
      </c>
      <c r="C881" s="33" t="s">
        <v>35</v>
      </c>
      <c r="D881" s="40" t="s">
        <v>240</v>
      </c>
      <c r="E881" s="40" t="s">
        <v>1994</v>
      </c>
      <c r="F881" s="40" t="s">
        <v>1978</v>
      </c>
      <c r="G881" s="41">
        <v>2079263.8434139425</v>
      </c>
      <c r="H881" s="41">
        <v>987579.37045619683</v>
      </c>
      <c r="I881" s="41">
        <v>3066843.2138701393</v>
      </c>
      <c r="J881" s="41">
        <v>2884038.8927197591</v>
      </c>
      <c r="K881" s="43">
        <v>1995765900.5769031</v>
      </c>
    </row>
    <row r="882" spans="2:11" x14ac:dyDescent="0.25">
      <c r="B882" s="35">
        <v>43647</v>
      </c>
      <c r="C882" s="33" t="s">
        <v>33</v>
      </c>
      <c r="D882" s="39" t="s">
        <v>412</v>
      </c>
      <c r="E882" s="40" t="s">
        <v>1994</v>
      </c>
      <c r="F882" s="40" t="s">
        <v>1978</v>
      </c>
      <c r="G882" s="41">
        <v>200536.06065497061</v>
      </c>
      <c r="H882" s="41">
        <v>66003.514086442228</v>
      </c>
      <c r="I882" s="41">
        <v>266539.57474141283</v>
      </c>
      <c r="J882" s="41">
        <v>248100.96227949313</v>
      </c>
      <c r="K882" s="43">
        <v>171686811.04393226</v>
      </c>
    </row>
    <row r="883" spans="2:11" x14ac:dyDescent="0.25">
      <c r="B883" s="35">
        <v>43647</v>
      </c>
      <c r="C883" s="33" t="s">
        <v>33</v>
      </c>
      <c r="D883" s="39" t="s">
        <v>414</v>
      </c>
      <c r="E883" s="40" t="s">
        <v>1994</v>
      </c>
      <c r="F883" s="40" t="s">
        <v>1978</v>
      </c>
      <c r="G883" s="41">
        <v>202010.83242916022</v>
      </c>
      <c r="H883" s="41">
        <v>66488.913995078037</v>
      </c>
      <c r="I883" s="41">
        <v>268499.74642423826</v>
      </c>
      <c r="J883" s="41">
        <v>249925.5336633629</v>
      </c>
      <c r="K883" s="43">
        <v>172949421.39231825</v>
      </c>
    </row>
    <row r="884" spans="2:11" x14ac:dyDescent="0.25">
      <c r="B884" s="35">
        <v>43647</v>
      </c>
      <c r="C884" s="33" t="s">
        <v>33</v>
      </c>
      <c r="D884" s="39" t="s">
        <v>529</v>
      </c>
      <c r="E884" s="40" t="s">
        <v>1994</v>
      </c>
      <c r="F884" s="40" t="s">
        <v>1978</v>
      </c>
      <c r="G884" s="41">
        <v>60407.328370685733</v>
      </c>
      <c r="H884" s="41">
        <v>19882.18308498312</v>
      </c>
      <c r="I884" s="41">
        <v>80289.51145566885</v>
      </c>
      <c r="J884" s="41">
        <v>74735.262380557964</v>
      </c>
      <c r="K884" s="43">
        <v>51717086.273107573</v>
      </c>
    </row>
    <row r="885" spans="2:11" x14ac:dyDescent="0.25">
      <c r="B885" s="35">
        <v>43647</v>
      </c>
      <c r="C885" s="33" t="s">
        <v>33</v>
      </c>
      <c r="D885" s="39" t="s">
        <v>531</v>
      </c>
      <c r="E885" s="40" t="s">
        <v>1994</v>
      </c>
      <c r="F885" s="40" t="s">
        <v>1978</v>
      </c>
      <c r="G885" s="41">
        <v>55388.691137921182</v>
      </c>
      <c r="H885" s="41">
        <v>18230.373051873063</v>
      </c>
      <c r="I885" s="41">
        <v>73619.064189794241</v>
      </c>
      <c r="J885" s="41">
        <v>68526.261758028748</v>
      </c>
      <c r="K885" s="43">
        <v>47420434.188981645</v>
      </c>
    </row>
    <row r="886" spans="2:11" x14ac:dyDescent="0.25">
      <c r="B886" s="35">
        <v>43647</v>
      </c>
      <c r="C886" s="33" t="s">
        <v>56</v>
      </c>
      <c r="D886" s="40" t="s">
        <v>740</v>
      </c>
      <c r="E886" s="40" t="s">
        <v>1994</v>
      </c>
      <c r="F886" s="40" t="s">
        <v>1978</v>
      </c>
      <c r="G886" s="41">
        <v>469043.84526791616</v>
      </c>
      <c r="H886" s="41">
        <v>70150.043036460615</v>
      </c>
      <c r="I886" s="41">
        <v>539193.88830437674</v>
      </c>
      <c r="J886" s="41">
        <v>510827.7312083547</v>
      </c>
      <c r="K886" s="43">
        <v>353494736.00658613</v>
      </c>
    </row>
    <row r="887" spans="2:11" x14ac:dyDescent="0.25">
      <c r="B887" s="35">
        <v>43647</v>
      </c>
      <c r="C887" s="33" t="s">
        <v>56</v>
      </c>
      <c r="D887" s="40" t="s">
        <v>742</v>
      </c>
      <c r="E887" s="40" t="s">
        <v>1994</v>
      </c>
      <c r="F887" s="40" t="s">
        <v>1978</v>
      </c>
      <c r="G887" s="41">
        <v>468723.1892279124</v>
      </c>
      <c r="H887" s="41">
        <v>70102.085194989064</v>
      </c>
      <c r="I887" s="41">
        <v>538825.27442290145</v>
      </c>
      <c r="J887" s="41">
        <v>510478.50953346136</v>
      </c>
      <c r="K887" s="43">
        <v>353253073.27719164</v>
      </c>
    </row>
    <row r="888" spans="2:11" x14ac:dyDescent="0.25">
      <c r="B888" s="35">
        <v>43647</v>
      </c>
      <c r="C888" s="33" t="s">
        <v>38</v>
      </c>
      <c r="D888" s="40" t="s">
        <v>1103</v>
      </c>
      <c r="E888" s="40" t="s">
        <v>1994</v>
      </c>
      <c r="F888" s="40" t="s">
        <v>1978</v>
      </c>
      <c r="G888" s="41">
        <v>638373.85734034283</v>
      </c>
      <c r="H888" s="41">
        <v>161233.84423467563</v>
      </c>
      <c r="I888" s="41">
        <v>799607.70157501847</v>
      </c>
      <c r="J888" s="41">
        <v>764085.54836036067</v>
      </c>
      <c r="K888" s="43">
        <v>528750110.26745868</v>
      </c>
    </row>
    <row r="889" spans="2:11" x14ac:dyDescent="0.25">
      <c r="B889" s="35">
        <v>43647</v>
      </c>
      <c r="C889" s="33" t="s">
        <v>38</v>
      </c>
      <c r="D889" s="40" t="s">
        <v>1982</v>
      </c>
      <c r="E889" s="40" t="s">
        <v>1994</v>
      </c>
      <c r="F889" s="40" t="s">
        <v>1978</v>
      </c>
      <c r="G889" s="41">
        <v>8769.8028076165028</v>
      </c>
      <c r="H889" s="41">
        <v>2214.9858627205117</v>
      </c>
      <c r="I889" s="41">
        <v>10984.788670337015</v>
      </c>
      <c r="J889" s="41">
        <v>10496.795188771304</v>
      </c>
      <c r="K889" s="43">
        <v>7263822.2584209396</v>
      </c>
    </row>
    <row r="890" spans="2:11" x14ac:dyDescent="0.25">
      <c r="B890" s="35">
        <v>43647</v>
      </c>
      <c r="C890" s="33" t="s">
        <v>38</v>
      </c>
      <c r="D890" s="40" t="s">
        <v>1178</v>
      </c>
      <c r="E890" s="40" t="s">
        <v>1994</v>
      </c>
      <c r="F890" s="40" t="s">
        <v>1978</v>
      </c>
      <c r="G890" s="41">
        <v>929981.48694439873</v>
      </c>
      <c r="H890" s="41">
        <v>234885.06984572086</v>
      </c>
      <c r="I890" s="41">
        <v>1164866.5567901195</v>
      </c>
      <c r="J890" s="41">
        <v>1113117.9702977377</v>
      </c>
      <c r="K890" s="43">
        <v>770281875.89544535</v>
      </c>
    </row>
    <row r="891" spans="2:11" x14ac:dyDescent="0.25">
      <c r="B891" s="35">
        <v>43647</v>
      </c>
      <c r="C891" s="33" t="s">
        <v>38</v>
      </c>
      <c r="D891" s="40" t="s">
        <v>1180</v>
      </c>
      <c r="E891" s="40" t="s">
        <v>1994</v>
      </c>
      <c r="F891" s="40" t="s">
        <v>1978</v>
      </c>
      <c r="G891" s="41">
        <v>1324456.7277061318</v>
      </c>
      <c r="H891" s="41">
        <v>334517.53289982112</v>
      </c>
      <c r="I891" s="41">
        <v>1658974.2606059529</v>
      </c>
      <c r="J891" s="41">
        <v>1585275.1982428206</v>
      </c>
      <c r="K891" s="43">
        <v>1097016476.3276443</v>
      </c>
    </row>
    <row r="892" spans="2:11" x14ac:dyDescent="0.25">
      <c r="B892" s="35">
        <v>43647</v>
      </c>
      <c r="C892" s="33" t="s">
        <v>38</v>
      </c>
      <c r="D892" s="40" t="s">
        <v>1343</v>
      </c>
      <c r="E892" s="40" t="s">
        <v>1994</v>
      </c>
      <c r="F892" s="40" t="s">
        <v>1978</v>
      </c>
      <c r="G892" s="41">
        <v>104127.65618815186</v>
      </c>
      <c r="H892" s="41">
        <v>26299.454014713316</v>
      </c>
      <c r="I892" s="41">
        <v>130427.11020286518</v>
      </c>
      <c r="J892" s="41">
        <v>124632.95416504146</v>
      </c>
      <c r="K892" s="43">
        <v>86246479.074415043</v>
      </c>
    </row>
    <row r="893" spans="2:11" x14ac:dyDescent="0.25">
      <c r="B893" s="35">
        <v>43647</v>
      </c>
      <c r="C893" s="33" t="s">
        <v>38</v>
      </c>
      <c r="D893" s="40" t="s">
        <v>1355</v>
      </c>
      <c r="E893" s="40" t="s">
        <v>1994</v>
      </c>
      <c r="F893" s="40" t="s">
        <v>1978</v>
      </c>
      <c r="G893" s="41">
        <v>132.40102864829637</v>
      </c>
      <c r="H893" s="41">
        <v>33.440229974297232</v>
      </c>
      <c r="I893" s="41">
        <v>165.84125862259361</v>
      </c>
      <c r="J893" s="41">
        <v>158.47384759528654</v>
      </c>
      <c r="K893" s="43">
        <v>109664.50624583391</v>
      </c>
    </row>
    <row r="894" spans="2:11" x14ac:dyDescent="0.25">
      <c r="B894" s="35">
        <v>43647</v>
      </c>
      <c r="C894" s="33" t="s">
        <v>38</v>
      </c>
      <c r="D894" s="40" t="s">
        <v>1983</v>
      </c>
      <c r="E894" s="40" t="s">
        <v>1994</v>
      </c>
      <c r="F894" s="40" t="s">
        <v>1978</v>
      </c>
      <c r="G894" s="41">
        <v>100202.49725511717</v>
      </c>
      <c r="H894" s="41">
        <v>25308.122491908991</v>
      </c>
      <c r="I894" s="41">
        <v>125510.61974702615</v>
      </c>
      <c r="J894" s="41">
        <v>119934.87622187173</v>
      </c>
      <c r="K894" s="43">
        <v>82995391.240301818</v>
      </c>
    </row>
    <row r="895" spans="2:11" x14ac:dyDescent="0.25">
      <c r="B895" s="35">
        <v>43647</v>
      </c>
      <c r="C895" s="33" t="s">
        <v>38</v>
      </c>
      <c r="D895" s="40" t="s">
        <v>1477</v>
      </c>
      <c r="E895" s="40" t="s">
        <v>1994</v>
      </c>
      <c r="F895" s="40" t="s">
        <v>1978</v>
      </c>
      <c r="G895" s="41">
        <v>433.46181649614084</v>
      </c>
      <c r="H895" s="41">
        <v>109.47930578957575</v>
      </c>
      <c r="I895" s="41">
        <v>542.94112228571657</v>
      </c>
      <c r="J895" s="41">
        <v>518.8212473840839</v>
      </c>
      <c r="K895" s="43">
        <v>359026.2796516809</v>
      </c>
    </row>
    <row r="896" spans="2:11" x14ac:dyDescent="0.25">
      <c r="B896" s="35">
        <v>43647</v>
      </c>
      <c r="C896" s="33" t="s">
        <v>38</v>
      </c>
      <c r="D896" s="40" t="s">
        <v>1556</v>
      </c>
      <c r="E896" s="40" t="s">
        <v>1994</v>
      </c>
      <c r="F896" s="40" t="s">
        <v>1978</v>
      </c>
      <c r="G896" s="41">
        <v>344764.62895994133</v>
      </c>
      <c r="H896" s="41">
        <v>87077.060408739577</v>
      </c>
      <c r="I896" s="41">
        <v>431841.68936868093</v>
      </c>
      <c r="J896" s="41">
        <v>412657.34856754151</v>
      </c>
      <c r="K896" s="43">
        <v>285560457.23673332</v>
      </c>
    </row>
    <row r="897" spans="2:11" x14ac:dyDescent="0.25">
      <c r="B897" s="35">
        <v>43647</v>
      </c>
      <c r="C897" s="33" t="s">
        <v>38</v>
      </c>
      <c r="D897" s="40" t="s">
        <v>1558</v>
      </c>
      <c r="E897" s="40" t="s">
        <v>1994</v>
      </c>
      <c r="F897" s="40" t="s">
        <v>1978</v>
      </c>
      <c r="G897" s="41">
        <v>342875.76114052639</v>
      </c>
      <c r="H897" s="41">
        <v>86599.989397622354</v>
      </c>
      <c r="I897" s="41">
        <v>429475.75053814874</v>
      </c>
      <c r="J897" s="41">
        <v>410396.5153300009</v>
      </c>
      <c r="K897" s="43">
        <v>283995952.02365714</v>
      </c>
    </row>
    <row r="898" spans="2:11" x14ac:dyDescent="0.25">
      <c r="B898" s="35">
        <v>43647</v>
      </c>
      <c r="C898" s="33" t="s">
        <v>38</v>
      </c>
      <c r="D898" s="39" t="s">
        <v>1890</v>
      </c>
      <c r="E898" s="40" t="s">
        <v>1994</v>
      </c>
      <c r="F898" s="40" t="s">
        <v>1978</v>
      </c>
      <c r="G898" s="41">
        <v>575848.58113172802</v>
      </c>
      <c r="H898" s="41">
        <v>145441.83892156047</v>
      </c>
      <c r="I898" s="41">
        <v>721290.42005328846</v>
      </c>
      <c r="J898" s="41">
        <v>689247.47103850334</v>
      </c>
      <c r="K898" s="43">
        <v>476961875.66329598</v>
      </c>
    </row>
    <row r="899" spans="2:11" x14ac:dyDescent="0.25">
      <c r="B899" s="35">
        <v>43647</v>
      </c>
      <c r="C899" s="33" t="s">
        <v>38</v>
      </c>
      <c r="D899" s="40" t="s">
        <v>1984</v>
      </c>
      <c r="E899" s="40" t="s">
        <v>1994</v>
      </c>
      <c r="F899" s="40" t="s">
        <v>1978</v>
      </c>
      <c r="G899" s="41">
        <v>695551.76003324764</v>
      </c>
      <c r="H899" s="41">
        <v>175675.22064907441</v>
      </c>
      <c r="I899" s="41">
        <v>871226.98068232206</v>
      </c>
      <c r="J899" s="41">
        <v>832523.1785158572</v>
      </c>
      <c r="K899" s="43">
        <v>576109211.04984379</v>
      </c>
    </row>
    <row r="900" spans="2:11" x14ac:dyDescent="0.25">
      <c r="B900" s="35">
        <v>43647</v>
      </c>
      <c r="C900" s="33" t="s">
        <v>38</v>
      </c>
      <c r="D900" s="39" t="s">
        <v>1891</v>
      </c>
      <c r="E900" s="40" t="s">
        <v>1994</v>
      </c>
      <c r="F900" s="40" t="s">
        <v>1978</v>
      </c>
      <c r="G900" s="41">
        <v>119703.17990884648</v>
      </c>
      <c r="H900" s="41">
        <v>30233.382734840819</v>
      </c>
      <c r="I900" s="41">
        <v>149936.5626436873</v>
      </c>
      <c r="J900" s="41">
        <v>143275.70940250761</v>
      </c>
      <c r="K900" s="43">
        <v>99147336.718761578</v>
      </c>
    </row>
    <row r="901" spans="2:11" x14ac:dyDescent="0.25">
      <c r="B901" s="35">
        <v>43647</v>
      </c>
      <c r="C901" s="33" t="s">
        <v>38</v>
      </c>
      <c r="D901" s="40" t="s">
        <v>1623</v>
      </c>
      <c r="E901" s="40" t="s">
        <v>1994</v>
      </c>
      <c r="F901" s="40" t="s">
        <v>1978</v>
      </c>
      <c r="G901" s="41">
        <v>495829.47324801027</v>
      </c>
      <c r="H901" s="41">
        <v>125231.55493326609</v>
      </c>
      <c r="I901" s="41">
        <v>621061.0281812764</v>
      </c>
      <c r="J901" s="41">
        <v>593470.71738855517</v>
      </c>
      <c r="K901" s="43">
        <v>410683997.2737084</v>
      </c>
    </row>
    <row r="902" spans="2:11" x14ac:dyDescent="0.25">
      <c r="B902" s="35">
        <v>43647</v>
      </c>
      <c r="C902" s="33" t="s">
        <v>38</v>
      </c>
      <c r="D902" s="40" t="s">
        <v>1625</v>
      </c>
      <c r="E902" s="40" t="s">
        <v>1994</v>
      </c>
      <c r="F902" s="40" t="s">
        <v>1978</v>
      </c>
      <c r="G902" s="41">
        <v>497305.29978116206</v>
      </c>
      <c r="H902" s="41">
        <v>125604.30415214819</v>
      </c>
      <c r="I902" s="41">
        <v>622909.60393331025</v>
      </c>
      <c r="J902" s="41">
        <v>595237.1711313047</v>
      </c>
      <c r="K902" s="43">
        <v>411906389.99303865</v>
      </c>
    </row>
    <row r="903" spans="2:11" x14ac:dyDescent="0.25">
      <c r="B903" s="35">
        <v>43647</v>
      </c>
      <c r="C903" s="33" t="s">
        <v>65</v>
      </c>
      <c r="D903" s="40" t="s">
        <v>1840</v>
      </c>
      <c r="E903" s="40" t="s">
        <v>1994</v>
      </c>
      <c r="F903" s="40" t="s">
        <v>1978</v>
      </c>
      <c r="G903" s="41">
        <v>131248.70067800453</v>
      </c>
      <c r="H903" s="41">
        <v>57625.753075802837</v>
      </c>
      <c r="I903" s="41">
        <v>188874.45375380738</v>
      </c>
      <c r="J903" s="41">
        <v>176321.53535950091</v>
      </c>
      <c r="K903" s="43">
        <v>122015174.16986173</v>
      </c>
    </row>
    <row r="904" spans="2:11" x14ac:dyDescent="0.25">
      <c r="B904" s="35">
        <v>43647</v>
      </c>
      <c r="C904" s="33" t="s">
        <v>65</v>
      </c>
      <c r="D904" s="40" t="s">
        <v>1841</v>
      </c>
      <c r="E904" s="40" t="s">
        <v>1994</v>
      </c>
      <c r="F904" s="40" t="s">
        <v>1978</v>
      </c>
      <c r="G904" s="41">
        <v>131248.7006780045</v>
      </c>
      <c r="H904" s="41">
        <v>57625.753075802837</v>
      </c>
      <c r="I904" s="41">
        <v>188874.45375380735</v>
      </c>
      <c r="J904" s="41">
        <v>176321.53535950088</v>
      </c>
      <c r="K904" s="43">
        <v>122015174.16986172</v>
      </c>
    </row>
    <row r="905" spans="2:11" x14ac:dyDescent="0.25">
      <c r="B905" s="35">
        <v>43647</v>
      </c>
      <c r="C905" s="33" t="s">
        <v>65</v>
      </c>
      <c r="D905" s="40" t="s">
        <v>1845</v>
      </c>
      <c r="E905" s="40" t="s">
        <v>1994</v>
      </c>
      <c r="F905" s="40" t="s">
        <v>1978</v>
      </c>
      <c r="G905" s="41">
        <v>237342.81946380454</v>
      </c>
      <c r="H905" s="41">
        <v>104207.34242724192</v>
      </c>
      <c r="I905" s="41">
        <v>341550.16189104645</v>
      </c>
      <c r="J905" s="41">
        <v>318850.15548695624</v>
      </c>
      <c r="K905" s="43">
        <v>220645522.26423275</v>
      </c>
    </row>
    <row r="906" spans="2:11" x14ac:dyDescent="0.25">
      <c r="B906" s="35">
        <v>43647</v>
      </c>
      <c r="C906" s="33" t="s">
        <v>40</v>
      </c>
      <c r="D906" s="40" t="s">
        <v>75</v>
      </c>
      <c r="E906" s="40" t="s">
        <v>1995</v>
      </c>
      <c r="F906" s="40" t="s">
        <v>1978</v>
      </c>
      <c r="G906" s="41">
        <v>143272.77446328808</v>
      </c>
      <c r="H906" s="41">
        <v>93527.116759033146</v>
      </c>
      <c r="I906" s="41">
        <v>236799.89122232122</v>
      </c>
      <c r="J906" s="41">
        <v>221787.04652352928</v>
      </c>
      <c r="K906" s="43">
        <v>153477481.09731665</v>
      </c>
    </row>
    <row r="907" spans="2:11" x14ac:dyDescent="0.25">
      <c r="B907" s="35">
        <v>43647</v>
      </c>
      <c r="C907" s="33" t="s">
        <v>40</v>
      </c>
      <c r="D907" s="40" t="s">
        <v>160</v>
      </c>
      <c r="E907" s="40" t="s">
        <v>1995</v>
      </c>
      <c r="F907" s="40" t="s">
        <v>1978</v>
      </c>
      <c r="G907" s="41">
        <v>47770.253245494641</v>
      </c>
      <c r="H907" s="41">
        <v>31183.970083820215</v>
      </c>
      <c r="I907" s="41">
        <v>78954.22332931486</v>
      </c>
      <c r="J907" s="41">
        <v>73948.615062189914</v>
      </c>
      <c r="K907" s="43">
        <v>51172723.33204519</v>
      </c>
    </row>
    <row r="908" spans="2:11" x14ac:dyDescent="0.25">
      <c r="B908" s="35">
        <v>43647</v>
      </c>
      <c r="C908" s="33" t="s">
        <v>40</v>
      </c>
      <c r="D908" s="40" t="s">
        <v>113</v>
      </c>
      <c r="E908" s="40" t="s">
        <v>1995</v>
      </c>
      <c r="F908" s="40" t="s">
        <v>1978</v>
      </c>
      <c r="G908" s="41">
        <v>151654.47442944566</v>
      </c>
      <c r="H908" s="41">
        <v>98998.607217663666</v>
      </c>
      <c r="I908" s="41">
        <v>250653.08164710933</v>
      </c>
      <c r="J908" s="41">
        <v>234761.96037751072</v>
      </c>
      <c r="K908" s="43">
        <v>162456170.91251507</v>
      </c>
    </row>
    <row r="909" spans="2:11" x14ac:dyDescent="0.25">
      <c r="B909" s="35">
        <v>43647</v>
      </c>
      <c r="C909" s="33" t="s">
        <v>40</v>
      </c>
      <c r="D909" s="40" t="s">
        <v>86</v>
      </c>
      <c r="E909" s="40" t="s">
        <v>1995</v>
      </c>
      <c r="F909" s="40" t="s">
        <v>1978</v>
      </c>
      <c r="G909" s="41">
        <v>83526.241687572081</v>
      </c>
      <c r="H909" s="41">
        <v>54525.143370255289</v>
      </c>
      <c r="I909" s="41">
        <v>138051.38505782737</v>
      </c>
      <c r="J909" s="41">
        <v>129299.08372175765</v>
      </c>
      <c r="K909" s="43">
        <v>89475458.503394291</v>
      </c>
    </row>
    <row r="910" spans="2:11" x14ac:dyDescent="0.25">
      <c r="B910" s="35">
        <v>43647</v>
      </c>
      <c r="C910" s="33" t="s">
        <v>35</v>
      </c>
      <c r="D910" s="40" t="s">
        <v>169</v>
      </c>
      <c r="E910" s="40" t="s">
        <v>1995</v>
      </c>
      <c r="F910" s="40" t="s">
        <v>1978</v>
      </c>
      <c r="G910" s="41">
        <v>180930.90103247631</v>
      </c>
      <c r="H910" s="41">
        <v>85936.014085848816</v>
      </c>
      <c r="I910" s="41">
        <v>266866.91511832515</v>
      </c>
      <c r="J910" s="41">
        <v>250959.86612570999</v>
      </c>
      <c r="K910" s="43">
        <v>173665183.39657658</v>
      </c>
    </row>
    <row r="911" spans="2:11" x14ac:dyDescent="0.25">
      <c r="B911" s="35">
        <v>43647</v>
      </c>
      <c r="C911" s="33" t="s">
        <v>35</v>
      </c>
      <c r="D911" s="40" t="s">
        <v>171</v>
      </c>
      <c r="E911" s="40" t="s">
        <v>1995</v>
      </c>
      <c r="F911" s="40" t="s">
        <v>1978</v>
      </c>
      <c r="G911" s="41">
        <v>180930.90103247631</v>
      </c>
      <c r="H911" s="41">
        <v>85936.014085848816</v>
      </c>
      <c r="I911" s="41">
        <v>266866.91511832515</v>
      </c>
      <c r="J911" s="41">
        <v>250959.86612570999</v>
      </c>
      <c r="K911" s="43">
        <v>173665183.39657658</v>
      </c>
    </row>
    <row r="912" spans="2:11" x14ac:dyDescent="0.25">
      <c r="B912" s="35">
        <v>43647</v>
      </c>
      <c r="C912" s="33" t="s">
        <v>35</v>
      </c>
      <c r="D912" s="40" t="s">
        <v>328</v>
      </c>
      <c r="E912" s="40" t="s">
        <v>1995</v>
      </c>
      <c r="F912" s="40" t="s">
        <v>1978</v>
      </c>
      <c r="G912" s="41">
        <v>62521.258121100989</v>
      </c>
      <c r="H912" s="41">
        <v>29695.465175341298</v>
      </c>
      <c r="I912" s="41">
        <v>92216.723296442287</v>
      </c>
      <c r="J912" s="41">
        <v>86719.991208972613</v>
      </c>
      <c r="K912" s="43">
        <v>60010564.278480329</v>
      </c>
    </row>
    <row r="913" spans="2:11" x14ac:dyDescent="0.25">
      <c r="B913" s="35">
        <v>43647</v>
      </c>
      <c r="C913" s="33" t="s">
        <v>35</v>
      </c>
      <c r="D913" s="40" t="s">
        <v>324</v>
      </c>
      <c r="E913" s="40" t="s">
        <v>1995</v>
      </c>
      <c r="F913" s="40" t="s">
        <v>1978</v>
      </c>
      <c r="G913" s="41">
        <v>33625.662682771872</v>
      </c>
      <c r="H913" s="41">
        <v>15971.043538137614</v>
      </c>
      <c r="I913" s="41">
        <v>49596.706220909487</v>
      </c>
      <c r="J913" s="41">
        <v>46640.41156228332</v>
      </c>
      <c r="K913" s="43">
        <v>32275342.478858396</v>
      </c>
    </row>
    <row r="914" spans="2:11" x14ac:dyDescent="0.25">
      <c r="B914" s="35">
        <v>43647</v>
      </c>
      <c r="C914" s="33" t="s">
        <v>35</v>
      </c>
      <c r="D914" s="40" t="s">
        <v>326</v>
      </c>
      <c r="E914" s="40" t="s">
        <v>1995</v>
      </c>
      <c r="F914" s="40" t="s">
        <v>1978</v>
      </c>
      <c r="G914" s="41">
        <v>33625.662682771872</v>
      </c>
      <c r="H914" s="41">
        <v>15971.043538137614</v>
      </c>
      <c r="I914" s="41">
        <v>49596.706220909487</v>
      </c>
      <c r="J914" s="41">
        <v>46640.41156228332</v>
      </c>
      <c r="K914" s="43">
        <v>32275342.478858396</v>
      </c>
    </row>
    <row r="915" spans="2:11" x14ac:dyDescent="0.25">
      <c r="B915" s="35">
        <v>43647</v>
      </c>
      <c r="C915" s="33" t="s">
        <v>33</v>
      </c>
      <c r="D915" s="40" t="s">
        <v>1985</v>
      </c>
      <c r="E915" s="40" t="s">
        <v>1995</v>
      </c>
      <c r="F915" s="40" t="s">
        <v>1978</v>
      </c>
      <c r="G915" s="41">
        <v>4670.3195533861954</v>
      </c>
      <c r="H915" s="41">
        <v>1537.163959081219</v>
      </c>
      <c r="I915" s="41">
        <v>6207.4835124674146</v>
      </c>
      <c r="J915" s="41">
        <v>5778.0636675487558</v>
      </c>
      <c r="K915" s="43">
        <v>3998442.0696148542</v>
      </c>
    </row>
    <row r="916" spans="2:11" x14ac:dyDescent="0.25">
      <c r="B916" s="35">
        <v>43647</v>
      </c>
      <c r="C916" s="33" t="s">
        <v>33</v>
      </c>
      <c r="D916" s="40" t="s">
        <v>1985</v>
      </c>
      <c r="E916" s="40" t="s">
        <v>1995</v>
      </c>
      <c r="F916" s="40" t="s">
        <v>1978</v>
      </c>
      <c r="G916" s="41">
        <v>4670.3195533861954</v>
      </c>
      <c r="H916" s="41">
        <v>1537.163959081219</v>
      </c>
      <c r="I916" s="41">
        <v>6207.4835124674146</v>
      </c>
      <c r="J916" s="41">
        <v>5778.0636675487558</v>
      </c>
      <c r="K916" s="43">
        <v>3998442.0696148542</v>
      </c>
    </row>
    <row r="917" spans="2:11" ht="15.75" thickBot="1" x14ac:dyDescent="0.3">
      <c r="B917" s="58">
        <v>43647</v>
      </c>
      <c r="C917" s="53" t="s">
        <v>38</v>
      </c>
      <c r="D917" s="55" t="s">
        <v>1986</v>
      </c>
      <c r="E917" s="55" t="s">
        <v>1995</v>
      </c>
      <c r="F917" s="55" t="s">
        <v>1978</v>
      </c>
      <c r="G917" s="56">
        <v>2514.9033349157153</v>
      </c>
      <c r="H917" s="56">
        <v>635.18808731007789</v>
      </c>
      <c r="I917" s="56">
        <v>3150.0914222257934</v>
      </c>
      <c r="J917" s="56">
        <v>3010.1502611788524</v>
      </c>
      <c r="K917" s="57">
        <v>2083035.4479748565</v>
      </c>
    </row>
    <row r="918" spans="2:11" x14ac:dyDescent="0.25">
      <c r="B918" s="35">
        <v>43678</v>
      </c>
      <c r="C918" s="33" t="s">
        <v>40</v>
      </c>
      <c r="D918" s="40" t="s">
        <v>69</v>
      </c>
      <c r="E918" s="40" t="s">
        <v>1994</v>
      </c>
      <c r="F918" s="40" t="s">
        <v>1978</v>
      </c>
      <c r="G918" s="41">
        <v>394632.47769063473</v>
      </c>
      <c r="H918" s="41">
        <v>257612.38721161854</v>
      </c>
      <c r="I918" s="41">
        <v>652244.86490225326</v>
      </c>
      <c r="J918" s="41">
        <v>610894.82297127612</v>
      </c>
      <c r="K918" s="43">
        <v>422989073.47871834</v>
      </c>
    </row>
    <row r="919" spans="2:11" x14ac:dyDescent="0.25">
      <c r="B919" s="35">
        <v>43678</v>
      </c>
      <c r="C919" s="33" t="s">
        <v>40</v>
      </c>
      <c r="D919" s="40" t="s">
        <v>71</v>
      </c>
      <c r="E919" s="40" t="s">
        <v>1994</v>
      </c>
      <c r="F919" s="40" t="s">
        <v>1978</v>
      </c>
      <c r="G919" s="41">
        <v>7518.9980486732002</v>
      </c>
      <c r="H919" s="41">
        <v>4908.329102474293</v>
      </c>
      <c r="I919" s="41">
        <v>12427.327151147492</v>
      </c>
      <c r="J919" s="41">
        <v>11639.478098680165</v>
      </c>
      <c r="K919" s="43">
        <v>8059279.3908290341</v>
      </c>
    </row>
    <row r="920" spans="2:11" x14ac:dyDescent="0.25">
      <c r="B920" s="35">
        <v>43678</v>
      </c>
      <c r="C920" s="33" t="s">
        <v>40</v>
      </c>
      <c r="D920" s="40" t="s">
        <v>1979</v>
      </c>
      <c r="E920" s="40" t="s">
        <v>1994</v>
      </c>
      <c r="F920" s="40" t="s">
        <v>1978</v>
      </c>
      <c r="G920" s="41">
        <v>565241.8709133782</v>
      </c>
      <c r="H920" s="41">
        <v>368984.47087892919</v>
      </c>
      <c r="I920" s="41">
        <v>934226.34179230733</v>
      </c>
      <c r="J920" s="41">
        <v>874999.66100897221</v>
      </c>
      <c r="K920" s="43">
        <v>605857640.2795614</v>
      </c>
    </row>
    <row r="921" spans="2:11" x14ac:dyDescent="0.25">
      <c r="B921" s="35">
        <v>43678</v>
      </c>
      <c r="C921" s="33" t="s">
        <v>40</v>
      </c>
      <c r="D921" s="40" t="s">
        <v>1980</v>
      </c>
      <c r="E921" s="40" t="s">
        <v>1994</v>
      </c>
      <c r="F921" s="40" t="s">
        <v>1978</v>
      </c>
      <c r="G921" s="41">
        <v>260750.18664170432</v>
      </c>
      <c r="H921" s="41">
        <v>170215.26006409776</v>
      </c>
      <c r="I921" s="41">
        <v>430965.44670580211</v>
      </c>
      <c r="J921" s="41">
        <v>403643.74553034274</v>
      </c>
      <c r="K921" s="43">
        <v>279486562.19891906</v>
      </c>
    </row>
    <row r="922" spans="2:11" x14ac:dyDescent="0.25">
      <c r="B922" s="35">
        <v>43678</v>
      </c>
      <c r="C922" s="33" t="s">
        <v>40</v>
      </c>
      <c r="D922" s="40" t="s">
        <v>1981</v>
      </c>
      <c r="E922" s="40" t="s">
        <v>1994</v>
      </c>
      <c r="F922" s="40" t="s">
        <v>1978</v>
      </c>
      <c r="G922" s="41">
        <v>201095.56845153283</v>
      </c>
      <c r="H922" s="41">
        <v>131273.28878734002</v>
      </c>
      <c r="I922" s="41">
        <v>332368.85723887285</v>
      </c>
      <c r="J922" s="41">
        <v>311297.83480094536</v>
      </c>
      <c r="K922" s="43">
        <v>215545422.49668777</v>
      </c>
    </row>
    <row r="923" spans="2:11" x14ac:dyDescent="0.25">
      <c r="B923" s="35">
        <v>43678</v>
      </c>
      <c r="C923" s="33" t="s">
        <v>40</v>
      </c>
      <c r="D923" s="40" t="s">
        <v>116</v>
      </c>
      <c r="E923" s="40" t="s">
        <v>1994</v>
      </c>
      <c r="F923" s="40" t="s">
        <v>1978</v>
      </c>
      <c r="G923" s="41">
        <v>110561.61416054398</v>
      </c>
      <c r="H923" s="41">
        <v>72173.582669710115</v>
      </c>
      <c r="I923" s="41">
        <v>182735.19683025411</v>
      </c>
      <c r="J923" s="41">
        <v>171150.42482545075</v>
      </c>
      <c r="K923" s="43">
        <v>118506094.50296552</v>
      </c>
    </row>
    <row r="924" spans="2:11" x14ac:dyDescent="0.25">
      <c r="B924" s="35">
        <v>43678</v>
      </c>
      <c r="C924" s="33" t="s">
        <v>40</v>
      </c>
      <c r="D924" s="40" t="s">
        <v>124</v>
      </c>
      <c r="E924" s="40" t="s">
        <v>1994</v>
      </c>
      <c r="F924" s="40" t="s">
        <v>1978</v>
      </c>
      <c r="G924" s="41">
        <v>429734.30298773886</v>
      </c>
      <c r="H924" s="41">
        <v>280526.47604970983</v>
      </c>
      <c r="I924" s="41">
        <v>710260.77903744869</v>
      </c>
      <c r="J924" s="41">
        <v>665232.73117458296</v>
      </c>
      <c r="K924" s="43">
        <v>460613130.1598618</v>
      </c>
    </row>
    <row r="925" spans="2:11" x14ac:dyDescent="0.25">
      <c r="B925" s="35">
        <v>43678</v>
      </c>
      <c r="C925" s="33" t="s">
        <v>35</v>
      </c>
      <c r="D925" s="40" t="s">
        <v>147</v>
      </c>
      <c r="E925" s="40" t="s">
        <v>1994</v>
      </c>
      <c r="F925" s="40" t="s">
        <v>1978</v>
      </c>
      <c r="G925" s="41">
        <v>753391.67716611852</v>
      </c>
      <c r="H925" s="41">
        <v>357835.38340174925</v>
      </c>
      <c r="I925" s="41">
        <v>1111227.0605678677</v>
      </c>
      <c r="J925" s="41">
        <v>1044998.8327995676</v>
      </c>
      <c r="K925" s="43">
        <v>723566596.81991577</v>
      </c>
    </row>
    <row r="926" spans="2:11" x14ac:dyDescent="0.25">
      <c r="B926" s="35">
        <v>43678</v>
      </c>
      <c r="C926" s="33" t="s">
        <v>35</v>
      </c>
      <c r="D926" s="40" t="s">
        <v>188</v>
      </c>
      <c r="E926" s="40" t="s">
        <v>1994</v>
      </c>
      <c r="F926" s="40" t="s">
        <v>1978</v>
      </c>
      <c r="G926" s="41">
        <v>201270.89522902863</v>
      </c>
      <c r="H926" s="41">
        <v>95596.812815723693</v>
      </c>
      <c r="I926" s="41">
        <v>296867.7080447523</v>
      </c>
      <c r="J926" s="41">
        <v>279174.63442990195</v>
      </c>
      <c r="K926" s="43">
        <v>193303029.45097399</v>
      </c>
    </row>
    <row r="927" spans="2:11" x14ac:dyDescent="0.25">
      <c r="B927" s="35">
        <v>43678</v>
      </c>
      <c r="C927" s="33" t="s">
        <v>35</v>
      </c>
      <c r="D927" s="40" t="s">
        <v>190</v>
      </c>
      <c r="E927" s="40" t="s">
        <v>1994</v>
      </c>
      <c r="F927" s="40" t="s">
        <v>1978</v>
      </c>
      <c r="G927" s="41">
        <v>963526.79198802845</v>
      </c>
      <c r="H927" s="41">
        <v>457642.35961962544</v>
      </c>
      <c r="I927" s="41">
        <v>1421169.1516076538</v>
      </c>
      <c r="J927" s="41">
        <v>1336468.6276464618</v>
      </c>
      <c r="K927" s="43">
        <v>925382906.00005901</v>
      </c>
    </row>
    <row r="928" spans="2:11" x14ac:dyDescent="0.25">
      <c r="B928" s="35">
        <v>43678</v>
      </c>
      <c r="C928" s="33" t="s">
        <v>35</v>
      </c>
      <c r="D928" s="40" t="s">
        <v>238</v>
      </c>
      <c r="E928" s="40" t="s">
        <v>1994</v>
      </c>
      <c r="F928" s="40" t="s">
        <v>1978</v>
      </c>
      <c r="G928" s="41">
        <v>2011190.1810801765</v>
      </c>
      <c r="H928" s="41">
        <v>955246.69958990463</v>
      </c>
      <c r="I928" s="41">
        <v>2966436.8806700809</v>
      </c>
      <c r="J928" s="41">
        <v>2789639.6586037767</v>
      </c>
      <c r="K928" s="43">
        <v>1931571606.3741825</v>
      </c>
    </row>
    <row r="929" spans="2:11" x14ac:dyDescent="0.25">
      <c r="B929" s="35">
        <v>43678</v>
      </c>
      <c r="C929" s="33" t="s">
        <v>35</v>
      </c>
      <c r="D929" s="40" t="s">
        <v>240</v>
      </c>
      <c r="E929" s="40" t="s">
        <v>1994</v>
      </c>
      <c r="F929" s="40" t="s">
        <v>1978</v>
      </c>
      <c r="G929" s="41">
        <v>2079263.8434139425</v>
      </c>
      <c r="H929" s="41">
        <v>987579.37045619683</v>
      </c>
      <c r="I929" s="41">
        <v>3066843.2138701393</v>
      </c>
      <c r="J929" s="41">
        <v>2884061.8561212905</v>
      </c>
      <c r="K929" s="43">
        <v>1996950385.7350867</v>
      </c>
    </row>
    <row r="930" spans="2:11" x14ac:dyDescent="0.25">
      <c r="B930" s="35">
        <v>43678</v>
      </c>
      <c r="C930" s="33" t="s">
        <v>33</v>
      </c>
      <c r="D930" s="39" t="s">
        <v>412</v>
      </c>
      <c r="E930" s="40" t="s">
        <v>1994</v>
      </c>
      <c r="F930" s="40" t="s">
        <v>1978</v>
      </c>
      <c r="G930" s="41">
        <v>200536.06065497061</v>
      </c>
      <c r="H930" s="41">
        <v>66003.514086442228</v>
      </c>
      <c r="I930" s="41">
        <v>266539.57474141283</v>
      </c>
      <c r="J930" s="41">
        <v>248099.51261149338</v>
      </c>
      <c r="K930" s="43">
        <v>171786335.42781153</v>
      </c>
    </row>
    <row r="931" spans="2:11" x14ac:dyDescent="0.25">
      <c r="B931" s="35">
        <v>43678</v>
      </c>
      <c r="C931" s="33" t="s">
        <v>33</v>
      </c>
      <c r="D931" s="39" t="s">
        <v>414</v>
      </c>
      <c r="E931" s="40" t="s">
        <v>1994</v>
      </c>
      <c r="F931" s="40" t="s">
        <v>1978</v>
      </c>
      <c r="G931" s="41">
        <v>202010.83242916022</v>
      </c>
      <c r="H931" s="41">
        <v>66488.913995078037</v>
      </c>
      <c r="I931" s="41">
        <v>268499.74642423826</v>
      </c>
      <c r="J931" s="41">
        <v>249924.07333428905</v>
      </c>
      <c r="K931" s="43">
        <v>173049677.69332173</v>
      </c>
    </row>
    <row r="932" spans="2:11" x14ac:dyDescent="0.25">
      <c r="B932" s="35">
        <v>43678</v>
      </c>
      <c r="C932" s="33" t="s">
        <v>33</v>
      </c>
      <c r="D932" s="39" t="s">
        <v>529</v>
      </c>
      <c r="E932" s="40" t="s">
        <v>1994</v>
      </c>
      <c r="F932" s="40" t="s">
        <v>1978</v>
      </c>
      <c r="G932" s="41">
        <v>60407.328370685733</v>
      </c>
      <c r="H932" s="41">
        <v>19882.18308498312</v>
      </c>
      <c r="I932" s="41">
        <v>80289.51145566885</v>
      </c>
      <c r="J932" s="41">
        <v>74734.825698179426</v>
      </c>
      <c r="K932" s="43">
        <v>51747065.926850714</v>
      </c>
    </row>
    <row r="933" spans="2:11" x14ac:dyDescent="0.25">
      <c r="B933" s="35">
        <v>43678</v>
      </c>
      <c r="C933" s="33" t="s">
        <v>33</v>
      </c>
      <c r="D933" s="39" t="s">
        <v>531</v>
      </c>
      <c r="E933" s="40" t="s">
        <v>1994</v>
      </c>
      <c r="F933" s="40" t="s">
        <v>1978</v>
      </c>
      <c r="G933" s="41">
        <v>55388.691137921182</v>
      </c>
      <c r="H933" s="41">
        <v>18230.373051873063</v>
      </c>
      <c r="I933" s="41">
        <v>73619.064189794241</v>
      </c>
      <c r="J933" s="41">
        <v>68525.861355193148</v>
      </c>
      <c r="K933" s="43">
        <v>47447923.13508793</v>
      </c>
    </row>
    <row r="934" spans="2:11" x14ac:dyDescent="0.25">
      <c r="B934" s="35">
        <v>43678</v>
      </c>
      <c r="C934" s="33" t="s">
        <v>56</v>
      </c>
      <c r="D934" s="40" t="s">
        <v>740</v>
      </c>
      <c r="E934" s="40" t="s">
        <v>1994</v>
      </c>
      <c r="F934" s="40" t="s">
        <v>1978</v>
      </c>
      <c r="G934" s="41">
        <v>469043.84526791616</v>
      </c>
      <c r="H934" s="41">
        <v>70150.043036460615</v>
      </c>
      <c r="I934" s="41">
        <v>539193.88830437674</v>
      </c>
      <c r="J934" s="41">
        <v>510836.86475152348</v>
      </c>
      <c r="K934" s="43">
        <v>353708042.68573761</v>
      </c>
    </row>
    <row r="935" spans="2:11" x14ac:dyDescent="0.25">
      <c r="B935" s="35">
        <v>43678</v>
      </c>
      <c r="C935" s="33" t="s">
        <v>56</v>
      </c>
      <c r="D935" s="40" t="s">
        <v>742</v>
      </c>
      <c r="E935" s="40" t="s">
        <v>1994</v>
      </c>
      <c r="F935" s="40" t="s">
        <v>1978</v>
      </c>
      <c r="G935" s="41">
        <v>468723.1892279124</v>
      </c>
      <c r="H935" s="41">
        <v>70102.085194989064</v>
      </c>
      <c r="I935" s="41">
        <v>538825.27442290145</v>
      </c>
      <c r="J935" s="41">
        <v>510487.63683258527</v>
      </c>
      <c r="K935" s="43">
        <v>353466234.13161355</v>
      </c>
    </row>
    <row r="936" spans="2:11" x14ac:dyDescent="0.25">
      <c r="B936" s="35">
        <v>43678</v>
      </c>
      <c r="C936" s="33" t="s">
        <v>38</v>
      </c>
      <c r="D936" s="40" t="s">
        <v>1103</v>
      </c>
      <c r="E936" s="40" t="s">
        <v>1994</v>
      </c>
      <c r="F936" s="40" t="s">
        <v>1978</v>
      </c>
      <c r="G936" s="41">
        <v>638373.85734034283</v>
      </c>
      <c r="H936" s="41">
        <v>161233.84423467563</v>
      </c>
      <c r="I936" s="41">
        <v>799607.70157501847</v>
      </c>
      <c r="J936" s="41">
        <v>764107.93124650535</v>
      </c>
      <c r="K936" s="43">
        <v>529075208.5664615</v>
      </c>
    </row>
    <row r="937" spans="2:11" x14ac:dyDescent="0.25">
      <c r="B937" s="35">
        <v>43678</v>
      </c>
      <c r="C937" s="33" t="s">
        <v>38</v>
      </c>
      <c r="D937" s="40" t="s">
        <v>1982</v>
      </c>
      <c r="E937" s="40" t="s">
        <v>1994</v>
      </c>
      <c r="F937" s="40" t="s">
        <v>1978</v>
      </c>
      <c r="G937" s="41">
        <v>8769.8028076165028</v>
      </c>
      <c r="H937" s="41">
        <v>2214.9858627205117</v>
      </c>
      <c r="I937" s="41">
        <v>10984.788670337015</v>
      </c>
      <c r="J937" s="41">
        <v>10497.102678648713</v>
      </c>
      <c r="K937" s="43">
        <v>7268288.3686204767</v>
      </c>
    </row>
    <row r="938" spans="2:11" x14ac:dyDescent="0.25">
      <c r="B938" s="35">
        <v>43678</v>
      </c>
      <c r="C938" s="33" t="s">
        <v>38</v>
      </c>
      <c r="D938" s="40" t="s">
        <v>1178</v>
      </c>
      <c r="E938" s="40" t="s">
        <v>1994</v>
      </c>
      <c r="F938" s="40" t="s">
        <v>1978</v>
      </c>
      <c r="G938" s="41">
        <v>929981.48694439873</v>
      </c>
      <c r="H938" s="41">
        <v>234885.06984572086</v>
      </c>
      <c r="I938" s="41">
        <v>1164866.5567901195</v>
      </c>
      <c r="J938" s="41">
        <v>1113150.577631888</v>
      </c>
      <c r="K938" s="43">
        <v>770755478.30751789</v>
      </c>
    </row>
    <row r="939" spans="2:11" x14ac:dyDescent="0.25">
      <c r="B939" s="35">
        <v>43678</v>
      </c>
      <c r="C939" s="33" t="s">
        <v>38</v>
      </c>
      <c r="D939" s="40" t="s">
        <v>1180</v>
      </c>
      <c r="E939" s="40" t="s">
        <v>1994</v>
      </c>
      <c r="F939" s="40" t="s">
        <v>1978</v>
      </c>
      <c r="G939" s="41">
        <v>1324456.7277061318</v>
      </c>
      <c r="H939" s="41">
        <v>334517.53289982112</v>
      </c>
      <c r="I939" s="41">
        <v>1658974.2606059529</v>
      </c>
      <c r="J939" s="41">
        <v>1585321.6368050291</v>
      </c>
      <c r="K939" s="43">
        <v>1097690969.2185333</v>
      </c>
    </row>
    <row r="940" spans="2:11" x14ac:dyDescent="0.25">
      <c r="B940" s="35">
        <v>43678</v>
      </c>
      <c r="C940" s="33" t="s">
        <v>38</v>
      </c>
      <c r="D940" s="40" t="s">
        <v>1343</v>
      </c>
      <c r="E940" s="40" t="s">
        <v>1994</v>
      </c>
      <c r="F940" s="40" t="s">
        <v>1978</v>
      </c>
      <c r="G940" s="41">
        <v>104127.65618815186</v>
      </c>
      <c r="H940" s="41">
        <v>26299.454014713316</v>
      </c>
      <c r="I940" s="41">
        <v>130427.11020286518</v>
      </c>
      <c r="J940" s="41">
        <v>124636.60512432075</v>
      </c>
      <c r="K940" s="43">
        <v>86299507.117525801</v>
      </c>
    </row>
    <row r="941" spans="2:11" x14ac:dyDescent="0.25">
      <c r="B941" s="35">
        <v>43678</v>
      </c>
      <c r="C941" s="33" t="s">
        <v>38</v>
      </c>
      <c r="D941" s="40" t="s">
        <v>1355</v>
      </c>
      <c r="E941" s="40" t="s">
        <v>1994</v>
      </c>
      <c r="F941" s="40" t="s">
        <v>1978</v>
      </c>
      <c r="G941" s="41">
        <v>132.40102864829637</v>
      </c>
      <c r="H941" s="41">
        <v>33.440229974297232</v>
      </c>
      <c r="I941" s="41">
        <v>165.84125862259361</v>
      </c>
      <c r="J941" s="41">
        <v>158.47848987924968</v>
      </c>
      <c r="K941" s="43">
        <v>109731.93269880139</v>
      </c>
    </row>
    <row r="942" spans="2:11" x14ac:dyDescent="0.25">
      <c r="B942" s="35">
        <v>43678</v>
      </c>
      <c r="C942" s="33" t="s">
        <v>38</v>
      </c>
      <c r="D942" s="40" t="s">
        <v>1983</v>
      </c>
      <c r="E942" s="40" t="s">
        <v>1994</v>
      </c>
      <c r="F942" s="40" t="s">
        <v>1978</v>
      </c>
      <c r="G942" s="41">
        <v>100202.49725511717</v>
      </c>
      <c r="H942" s="41">
        <v>25308.122491908991</v>
      </c>
      <c r="I942" s="41">
        <v>125510.61974702615</v>
      </c>
      <c r="J942" s="41">
        <v>119938.38955710626</v>
      </c>
      <c r="K942" s="43">
        <v>83046420.374846384</v>
      </c>
    </row>
    <row r="943" spans="2:11" x14ac:dyDescent="0.25">
      <c r="B943" s="35">
        <v>43678</v>
      </c>
      <c r="C943" s="33" t="s">
        <v>38</v>
      </c>
      <c r="D943" s="40" t="s">
        <v>1477</v>
      </c>
      <c r="E943" s="40" t="s">
        <v>1994</v>
      </c>
      <c r="F943" s="40" t="s">
        <v>1978</v>
      </c>
      <c r="G943" s="41">
        <v>433.46181649614084</v>
      </c>
      <c r="H943" s="41">
        <v>109.47930578957575</v>
      </c>
      <c r="I943" s="41">
        <v>542.94112228571657</v>
      </c>
      <c r="J943" s="41">
        <v>518.83644557352034</v>
      </c>
      <c r="K943" s="43">
        <v>359247.02444311563</v>
      </c>
    </row>
    <row r="944" spans="2:11" x14ac:dyDescent="0.25">
      <c r="B944" s="35">
        <v>43678</v>
      </c>
      <c r="C944" s="33" t="s">
        <v>38</v>
      </c>
      <c r="D944" s="40" t="s">
        <v>1556</v>
      </c>
      <c r="E944" s="40" t="s">
        <v>1994</v>
      </c>
      <c r="F944" s="40" t="s">
        <v>1978</v>
      </c>
      <c r="G944" s="41">
        <v>344764.62895994133</v>
      </c>
      <c r="H944" s="41">
        <v>87077.060408739577</v>
      </c>
      <c r="I944" s="41">
        <v>431841.68936868093</v>
      </c>
      <c r="J944" s="41">
        <v>412669.43682450376</v>
      </c>
      <c r="K944" s="43">
        <v>285736032.08221781</v>
      </c>
    </row>
    <row r="945" spans="2:11" x14ac:dyDescent="0.25">
      <c r="B945" s="35">
        <v>43678</v>
      </c>
      <c r="C945" s="33" t="s">
        <v>38</v>
      </c>
      <c r="D945" s="40" t="s">
        <v>1558</v>
      </c>
      <c r="E945" s="40" t="s">
        <v>1994</v>
      </c>
      <c r="F945" s="40" t="s">
        <v>1978</v>
      </c>
      <c r="G945" s="41">
        <v>342875.76114052639</v>
      </c>
      <c r="H945" s="41">
        <v>86599.989397622354</v>
      </c>
      <c r="I945" s="41">
        <v>429475.75053814874</v>
      </c>
      <c r="J945" s="41">
        <v>410408.53735881235</v>
      </c>
      <c r="K945" s="43">
        <v>284170564.94407791</v>
      </c>
    </row>
    <row r="946" spans="2:11" x14ac:dyDescent="0.25">
      <c r="B946" s="35">
        <v>43678</v>
      </c>
      <c r="C946" s="33" t="s">
        <v>38</v>
      </c>
      <c r="D946" s="39" t="s">
        <v>1890</v>
      </c>
      <c r="E946" s="40" t="s">
        <v>1994</v>
      </c>
      <c r="F946" s="40" t="s">
        <v>1978</v>
      </c>
      <c r="G946" s="41">
        <v>575848.58113172802</v>
      </c>
      <c r="H946" s="41">
        <v>145441.83892156047</v>
      </c>
      <c r="I946" s="41">
        <v>721290.42005328846</v>
      </c>
      <c r="J946" s="41">
        <v>689267.66164111695</v>
      </c>
      <c r="K946" s="43">
        <v>477255132.32926416</v>
      </c>
    </row>
    <row r="947" spans="2:11" x14ac:dyDescent="0.25">
      <c r="B947" s="35">
        <v>43678</v>
      </c>
      <c r="C947" s="33" t="s">
        <v>38</v>
      </c>
      <c r="D947" s="40" t="s">
        <v>1984</v>
      </c>
      <c r="E947" s="40" t="s">
        <v>1994</v>
      </c>
      <c r="F947" s="40" t="s">
        <v>1978</v>
      </c>
      <c r="G947" s="41">
        <v>695551.76003324764</v>
      </c>
      <c r="H947" s="41">
        <v>175675.22064907441</v>
      </c>
      <c r="I947" s="41">
        <v>871226.98068232206</v>
      </c>
      <c r="J947" s="41">
        <v>832547.56619280973</v>
      </c>
      <c r="K947" s="43">
        <v>576463427.75999713</v>
      </c>
    </row>
    <row r="948" spans="2:11" x14ac:dyDescent="0.25">
      <c r="B948" s="35">
        <v>43678</v>
      </c>
      <c r="C948" s="33" t="s">
        <v>38</v>
      </c>
      <c r="D948" s="39" t="s">
        <v>1891</v>
      </c>
      <c r="E948" s="40" t="s">
        <v>1994</v>
      </c>
      <c r="F948" s="40" t="s">
        <v>1978</v>
      </c>
      <c r="G948" s="41">
        <v>119703.17990884648</v>
      </c>
      <c r="H948" s="41">
        <v>30233.382734840819</v>
      </c>
      <c r="I948" s="41">
        <v>149936.5626436873</v>
      </c>
      <c r="J948" s="41">
        <v>143279.90647690292</v>
      </c>
      <c r="K948" s="43">
        <v>99208296.763765872</v>
      </c>
    </row>
    <row r="949" spans="2:11" x14ac:dyDescent="0.25">
      <c r="B949" s="35">
        <v>43678</v>
      </c>
      <c r="C949" s="33" t="s">
        <v>38</v>
      </c>
      <c r="D949" s="40" t="s">
        <v>1623</v>
      </c>
      <c r="E949" s="40" t="s">
        <v>1994</v>
      </c>
      <c r="F949" s="40" t="s">
        <v>1978</v>
      </c>
      <c r="G949" s="41">
        <v>495829.47324801027</v>
      </c>
      <c r="H949" s="41">
        <v>125231.55493326609</v>
      </c>
      <c r="I949" s="41">
        <v>621061.0281812764</v>
      </c>
      <c r="J949" s="41">
        <v>593488.10233651823</v>
      </c>
      <c r="K949" s="43">
        <v>410936503.45072627</v>
      </c>
    </row>
    <row r="950" spans="2:11" x14ac:dyDescent="0.25">
      <c r="B950" s="35">
        <v>43678</v>
      </c>
      <c r="C950" s="33" t="s">
        <v>38</v>
      </c>
      <c r="D950" s="40" t="s">
        <v>1625</v>
      </c>
      <c r="E950" s="40" t="s">
        <v>1994</v>
      </c>
      <c r="F950" s="40" t="s">
        <v>1978</v>
      </c>
      <c r="G950" s="41">
        <v>497305.29978116206</v>
      </c>
      <c r="H950" s="41">
        <v>125604.30415214819</v>
      </c>
      <c r="I950" s="41">
        <v>622909.60393331025</v>
      </c>
      <c r="J950" s="41">
        <v>595254.60782521812</v>
      </c>
      <c r="K950" s="43">
        <v>412159647.74965143</v>
      </c>
    </row>
    <row r="951" spans="2:11" x14ac:dyDescent="0.25">
      <c r="B951" s="35">
        <v>43678</v>
      </c>
      <c r="C951" s="33" t="s">
        <v>65</v>
      </c>
      <c r="D951" s="40" t="s">
        <v>1840</v>
      </c>
      <c r="E951" s="40" t="s">
        <v>1994</v>
      </c>
      <c r="F951" s="40" t="s">
        <v>1978</v>
      </c>
      <c r="G951" s="41">
        <v>131248.70067800453</v>
      </c>
      <c r="H951" s="41">
        <v>57625.753075802837</v>
      </c>
      <c r="I951" s="41">
        <v>188874.45375380738</v>
      </c>
      <c r="J951" s="41">
        <v>176321.20093784924</v>
      </c>
      <c r="K951" s="43">
        <v>122086386.42017525</v>
      </c>
    </row>
    <row r="952" spans="2:11" x14ac:dyDescent="0.25">
      <c r="B952" s="35">
        <v>43678</v>
      </c>
      <c r="C952" s="33" t="s">
        <v>65</v>
      </c>
      <c r="D952" s="40" t="s">
        <v>1841</v>
      </c>
      <c r="E952" s="40" t="s">
        <v>1994</v>
      </c>
      <c r="F952" s="40" t="s">
        <v>1978</v>
      </c>
      <c r="G952" s="41">
        <v>131248.7006780045</v>
      </c>
      <c r="H952" s="41">
        <v>57625.753075802837</v>
      </c>
      <c r="I952" s="41">
        <v>188874.45375380735</v>
      </c>
      <c r="J952" s="41">
        <v>176321.20093784921</v>
      </c>
      <c r="K952" s="43">
        <v>122086386.42017522</v>
      </c>
    </row>
    <row r="953" spans="2:11" x14ac:dyDescent="0.25">
      <c r="B953" s="35">
        <v>43678</v>
      </c>
      <c r="C953" s="33" t="s">
        <v>65</v>
      </c>
      <c r="D953" s="40" t="s">
        <v>1845</v>
      </c>
      <c r="E953" s="40" t="s">
        <v>1994</v>
      </c>
      <c r="F953" s="40" t="s">
        <v>1978</v>
      </c>
      <c r="G953" s="41">
        <v>237342.81946380454</v>
      </c>
      <c r="H953" s="41">
        <v>104207.34242724192</v>
      </c>
      <c r="I953" s="41">
        <v>341550.16189104645</v>
      </c>
      <c r="J953" s="41">
        <v>318849.55073725607</v>
      </c>
      <c r="K953" s="43">
        <v>220774298.57643273</v>
      </c>
    </row>
    <row r="954" spans="2:11" x14ac:dyDescent="0.25">
      <c r="B954" s="35">
        <v>43678</v>
      </c>
      <c r="C954" s="33" t="s">
        <v>40</v>
      </c>
      <c r="D954" s="40" t="s">
        <v>75</v>
      </c>
      <c r="E954" s="40" t="s">
        <v>1995</v>
      </c>
      <c r="F954" s="40" t="s">
        <v>1978</v>
      </c>
      <c r="G954" s="41">
        <v>143272.77446328808</v>
      </c>
      <c r="H954" s="41">
        <v>93527.116759033146</v>
      </c>
      <c r="I954" s="41">
        <v>236799.89122232122</v>
      </c>
      <c r="J954" s="41">
        <v>221787.60679021425</v>
      </c>
      <c r="K954" s="43">
        <v>153567735.03000546</v>
      </c>
    </row>
    <row r="955" spans="2:11" x14ac:dyDescent="0.25">
      <c r="B955" s="35">
        <v>43678</v>
      </c>
      <c r="C955" s="33" t="s">
        <v>40</v>
      </c>
      <c r="D955" s="40" t="s">
        <v>160</v>
      </c>
      <c r="E955" s="40" t="s">
        <v>1995</v>
      </c>
      <c r="F955" s="40" t="s">
        <v>1978</v>
      </c>
      <c r="G955" s="41">
        <v>47770.253245494641</v>
      </c>
      <c r="H955" s="41">
        <v>31183.970083820215</v>
      </c>
      <c r="I955" s="41">
        <v>78954.22332931486</v>
      </c>
      <c r="J955" s="41">
        <v>73948.801867262926</v>
      </c>
      <c r="K955" s="43">
        <v>51202815.952109657</v>
      </c>
    </row>
    <row r="956" spans="2:11" x14ac:dyDescent="0.25">
      <c r="B956" s="35">
        <v>43678</v>
      </c>
      <c r="C956" s="33" t="s">
        <v>40</v>
      </c>
      <c r="D956" s="40" t="s">
        <v>113</v>
      </c>
      <c r="E956" s="40" t="s">
        <v>1995</v>
      </c>
      <c r="F956" s="40" t="s">
        <v>1978</v>
      </c>
      <c r="G956" s="41">
        <v>151654.47442944566</v>
      </c>
      <c r="H956" s="41">
        <v>98998.607217663666</v>
      </c>
      <c r="I956" s="41">
        <v>250653.08164710933</v>
      </c>
      <c r="J956" s="41">
        <v>234762.55342073552</v>
      </c>
      <c r="K956" s="43">
        <v>162551704.85149807</v>
      </c>
    </row>
    <row r="957" spans="2:11" x14ac:dyDescent="0.25">
      <c r="B957" s="35">
        <v>43678</v>
      </c>
      <c r="C957" s="33" t="s">
        <v>40</v>
      </c>
      <c r="D957" s="40" t="s">
        <v>86</v>
      </c>
      <c r="E957" s="40" t="s">
        <v>1995</v>
      </c>
      <c r="F957" s="40" t="s">
        <v>1978</v>
      </c>
      <c r="G957" s="41">
        <v>83526.241687572081</v>
      </c>
      <c r="H957" s="41">
        <v>54525.143370255289</v>
      </c>
      <c r="I957" s="41">
        <v>138051.38505782737</v>
      </c>
      <c r="J957" s="41">
        <v>129299.4103502517</v>
      </c>
      <c r="K957" s="43">
        <v>89528075.421207428</v>
      </c>
    </row>
    <row r="958" spans="2:11" x14ac:dyDescent="0.25">
      <c r="B958" s="35">
        <v>43678</v>
      </c>
      <c r="C958" s="33" t="s">
        <v>35</v>
      </c>
      <c r="D958" s="40" t="s">
        <v>169</v>
      </c>
      <c r="E958" s="40" t="s">
        <v>1995</v>
      </c>
      <c r="F958" s="40" t="s">
        <v>1978</v>
      </c>
      <c r="G958" s="41">
        <v>180930.90103247631</v>
      </c>
      <c r="H958" s="41">
        <v>85936.014085848816</v>
      </c>
      <c r="I958" s="41">
        <v>266866.91511832515</v>
      </c>
      <c r="J958" s="41">
        <v>250961.86432767208</v>
      </c>
      <c r="K958" s="43">
        <v>173768253.51725909</v>
      </c>
    </row>
    <row r="959" spans="2:11" x14ac:dyDescent="0.25">
      <c r="B959" s="35">
        <v>43678</v>
      </c>
      <c r="C959" s="33" t="s">
        <v>35</v>
      </c>
      <c r="D959" s="40" t="s">
        <v>171</v>
      </c>
      <c r="E959" s="40" t="s">
        <v>1995</v>
      </c>
      <c r="F959" s="40" t="s">
        <v>1978</v>
      </c>
      <c r="G959" s="41">
        <v>180930.90103247631</v>
      </c>
      <c r="H959" s="41">
        <v>85936.014085848816</v>
      </c>
      <c r="I959" s="41">
        <v>266866.91511832515</v>
      </c>
      <c r="J959" s="41">
        <v>250961.86432767208</v>
      </c>
      <c r="K959" s="43">
        <v>173768253.51725909</v>
      </c>
    </row>
    <row r="960" spans="2:11" x14ac:dyDescent="0.25">
      <c r="B960" s="35">
        <v>43678</v>
      </c>
      <c r="C960" s="33" t="s">
        <v>35</v>
      </c>
      <c r="D960" s="40" t="s">
        <v>328</v>
      </c>
      <c r="E960" s="40" t="s">
        <v>1995</v>
      </c>
      <c r="F960" s="40" t="s">
        <v>1978</v>
      </c>
      <c r="G960" s="41">
        <v>62521.258121100989</v>
      </c>
      <c r="H960" s="41">
        <v>29695.465175341298</v>
      </c>
      <c r="I960" s="41">
        <v>92216.723296442287</v>
      </c>
      <c r="J960" s="41">
        <v>86720.681694105806</v>
      </c>
      <c r="K960" s="43">
        <v>60046180.491134107</v>
      </c>
    </row>
    <row r="961" spans="2:11" x14ac:dyDescent="0.25">
      <c r="B961" s="35">
        <v>43678</v>
      </c>
      <c r="C961" s="33" t="s">
        <v>35</v>
      </c>
      <c r="D961" s="40" t="s">
        <v>324</v>
      </c>
      <c r="E961" s="40" t="s">
        <v>1995</v>
      </c>
      <c r="F961" s="40" t="s">
        <v>1978</v>
      </c>
      <c r="G961" s="41">
        <v>33625.662682771872</v>
      </c>
      <c r="H961" s="41">
        <v>15971.043538137614</v>
      </c>
      <c r="I961" s="41">
        <v>49596.706220909487</v>
      </c>
      <c r="J961" s="41">
        <v>46640.782924299623</v>
      </c>
      <c r="K961" s="43">
        <v>32294497.863831379</v>
      </c>
    </row>
    <row r="962" spans="2:11" x14ac:dyDescent="0.25">
      <c r="B962" s="35">
        <v>43678</v>
      </c>
      <c r="C962" s="33" t="s">
        <v>35</v>
      </c>
      <c r="D962" s="40" t="s">
        <v>326</v>
      </c>
      <c r="E962" s="40" t="s">
        <v>1995</v>
      </c>
      <c r="F962" s="40" t="s">
        <v>1978</v>
      </c>
      <c r="G962" s="41">
        <v>33625.662682771872</v>
      </c>
      <c r="H962" s="41">
        <v>15971.043538137614</v>
      </c>
      <c r="I962" s="41">
        <v>49596.706220909487</v>
      </c>
      <c r="J962" s="41">
        <v>46640.782924299623</v>
      </c>
      <c r="K962" s="43">
        <v>32294497.863831379</v>
      </c>
    </row>
    <row r="963" spans="2:11" x14ac:dyDescent="0.25">
      <c r="B963" s="35">
        <v>43678</v>
      </c>
      <c r="C963" s="33" t="s">
        <v>33</v>
      </c>
      <c r="D963" s="40" t="s">
        <v>1985</v>
      </c>
      <c r="E963" s="40" t="s">
        <v>1995</v>
      </c>
      <c r="F963" s="40" t="s">
        <v>1978</v>
      </c>
      <c r="G963" s="41">
        <v>4670.3195533861954</v>
      </c>
      <c r="H963" s="41">
        <v>1537.163959081219</v>
      </c>
      <c r="I963" s="41">
        <v>6207.4835124674146</v>
      </c>
      <c r="J963" s="41">
        <v>5778.0299059949011</v>
      </c>
      <c r="K963" s="43">
        <v>4000759.9091800232</v>
      </c>
    </row>
    <row r="964" spans="2:11" x14ac:dyDescent="0.25">
      <c r="B964" s="35">
        <v>43678</v>
      </c>
      <c r="C964" s="33" t="s">
        <v>33</v>
      </c>
      <c r="D964" s="40" t="s">
        <v>1985</v>
      </c>
      <c r="E964" s="40" t="s">
        <v>1995</v>
      </c>
      <c r="F964" s="40" t="s">
        <v>1978</v>
      </c>
      <c r="G964" s="41">
        <v>4670.3195533861954</v>
      </c>
      <c r="H964" s="41">
        <v>1537.163959081219</v>
      </c>
      <c r="I964" s="41">
        <v>6207.4835124674146</v>
      </c>
      <c r="J964" s="41">
        <v>5778.0299059949011</v>
      </c>
      <c r="K964" s="43">
        <v>4000759.9091800232</v>
      </c>
    </row>
    <row r="965" spans="2:11" ht="15.75" thickBot="1" x14ac:dyDescent="0.3">
      <c r="B965" s="58">
        <v>43678</v>
      </c>
      <c r="C965" s="53" t="s">
        <v>38</v>
      </c>
      <c r="D965" s="55" t="s">
        <v>1986</v>
      </c>
      <c r="E965" s="55" t="s">
        <v>1995</v>
      </c>
      <c r="F965" s="55" t="s">
        <v>1978</v>
      </c>
      <c r="G965" s="56">
        <v>2514.9033349157153</v>
      </c>
      <c r="H965" s="56">
        <v>635.18808731007789</v>
      </c>
      <c r="I965" s="56">
        <v>3150.0914222257934</v>
      </c>
      <c r="J965" s="56">
        <v>3010.2384395912291</v>
      </c>
      <c r="K965" s="57">
        <v>2084316.1877189232</v>
      </c>
    </row>
    <row r="966" spans="2:11" x14ac:dyDescent="0.25">
      <c r="B966" s="35">
        <v>43709</v>
      </c>
      <c r="C966" s="33" t="s">
        <v>40</v>
      </c>
      <c r="D966" s="40" t="s">
        <v>69</v>
      </c>
      <c r="E966" s="40" t="s">
        <v>1994</v>
      </c>
      <c r="F966" s="40" t="s">
        <v>1978</v>
      </c>
      <c r="G966" s="41">
        <v>394632.47769063473</v>
      </c>
      <c r="H966" s="41">
        <v>257612.38721161854</v>
      </c>
      <c r="I966" s="41">
        <v>652244.86490225326</v>
      </c>
      <c r="J966" s="41">
        <v>615925.98614680511</v>
      </c>
      <c r="K966" s="43">
        <v>422561902.0895198</v>
      </c>
    </row>
    <row r="967" spans="2:11" x14ac:dyDescent="0.25">
      <c r="B967" s="35">
        <v>43709</v>
      </c>
      <c r="C967" s="33" t="s">
        <v>40</v>
      </c>
      <c r="D967" s="40" t="s">
        <v>71</v>
      </c>
      <c r="E967" s="40" t="s">
        <v>1994</v>
      </c>
      <c r="F967" s="40" t="s">
        <v>1978</v>
      </c>
      <c r="G967" s="41">
        <v>7518.9980486732002</v>
      </c>
      <c r="H967" s="41">
        <v>4908.329102474293</v>
      </c>
      <c r="I967" s="41">
        <v>12427.327151147492</v>
      </c>
      <c r="J967" s="41">
        <v>11735.337666302021</v>
      </c>
      <c r="K967" s="43">
        <v>8051140.4250987712</v>
      </c>
    </row>
    <row r="968" spans="2:11" x14ac:dyDescent="0.25">
      <c r="B968" s="35">
        <v>43709</v>
      </c>
      <c r="C968" s="33" t="s">
        <v>40</v>
      </c>
      <c r="D968" s="40" t="s">
        <v>1979</v>
      </c>
      <c r="E968" s="40" t="s">
        <v>1994</v>
      </c>
      <c r="F968" s="40" t="s">
        <v>1978</v>
      </c>
      <c r="G968" s="41">
        <v>565241.8709133782</v>
      </c>
      <c r="H968" s="41">
        <v>368984.47087892919</v>
      </c>
      <c r="I968" s="41">
        <v>934226.34179230733</v>
      </c>
      <c r="J968" s="41">
        <v>882205.91961115994</v>
      </c>
      <c r="K968" s="43">
        <v>605245792.20574176</v>
      </c>
    </row>
    <row r="969" spans="2:11" x14ac:dyDescent="0.25">
      <c r="B969" s="35">
        <v>43709</v>
      </c>
      <c r="C969" s="33" t="s">
        <v>40</v>
      </c>
      <c r="D969" s="40" t="s">
        <v>1980</v>
      </c>
      <c r="E969" s="40" t="s">
        <v>1994</v>
      </c>
      <c r="F969" s="40" t="s">
        <v>1978</v>
      </c>
      <c r="G969" s="41">
        <v>260750.18664170432</v>
      </c>
      <c r="H969" s="41">
        <v>170215.26006409776</v>
      </c>
      <c r="I969" s="41">
        <v>430965.44670580211</v>
      </c>
      <c r="J969" s="41">
        <v>406968.04534789146</v>
      </c>
      <c r="K969" s="43">
        <v>279204312.2058993</v>
      </c>
    </row>
    <row r="970" spans="2:11" x14ac:dyDescent="0.25">
      <c r="B970" s="35">
        <v>43709</v>
      </c>
      <c r="C970" s="33" t="s">
        <v>40</v>
      </c>
      <c r="D970" s="40" t="s">
        <v>1981</v>
      </c>
      <c r="E970" s="40" t="s">
        <v>1994</v>
      </c>
      <c r="F970" s="40" t="s">
        <v>1978</v>
      </c>
      <c r="G970" s="41">
        <v>201095.56845153283</v>
      </c>
      <c r="H970" s="41">
        <v>131273.28878734002</v>
      </c>
      <c r="I970" s="41">
        <v>332368.85723887285</v>
      </c>
      <c r="J970" s="41">
        <v>313861.59887976793</v>
      </c>
      <c r="K970" s="43">
        <v>215327745.86309049</v>
      </c>
    </row>
    <row r="971" spans="2:11" x14ac:dyDescent="0.25">
      <c r="B971" s="35">
        <v>43709</v>
      </c>
      <c r="C971" s="33" t="s">
        <v>40</v>
      </c>
      <c r="D971" s="40" t="s">
        <v>116</v>
      </c>
      <c r="E971" s="40" t="s">
        <v>1994</v>
      </c>
      <c r="F971" s="40" t="s">
        <v>1978</v>
      </c>
      <c r="G971" s="41">
        <v>110561.61416054398</v>
      </c>
      <c r="H971" s="41">
        <v>72173.582669710115</v>
      </c>
      <c r="I971" s="41">
        <v>182735.19683025411</v>
      </c>
      <c r="J971" s="41">
        <v>172559.97305286868</v>
      </c>
      <c r="K971" s="43">
        <v>118386416.67629971</v>
      </c>
    </row>
    <row r="972" spans="2:11" x14ac:dyDescent="0.25">
      <c r="B972" s="35">
        <v>43709</v>
      </c>
      <c r="C972" s="33" t="s">
        <v>40</v>
      </c>
      <c r="D972" s="40" t="s">
        <v>124</v>
      </c>
      <c r="E972" s="40" t="s">
        <v>1994</v>
      </c>
      <c r="F972" s="40" t="s">
        <v>1978</v>
      </c>
      <c r="G972" s="41">
        <v>429734.30298773886</v>
      </c>
      <c r="H972" s="41">
        <v>280526.47604970983</v>
      </c>
      <c r="I972" s="41">
        <v>710260.77903744869</v>
      </c>
      <c r="J972" s="41">
        <v>670711.40654453216</v>
      </c>
      <c r="K972" s="43">
        <v>460147962.70512062</v>
      </c>
    </row>
    <row r="973" spans="2:11" x14ac:dyDescent="0.25">
      <c r="B973" s="35">
        <v>43709</v>
      </c>
      <c r="C973" s="33" t="s">
        <v>35</v>
      </c>
      <c r="D973" s="40" t="s">
        <v>147</v>
      </c>
      <c r="E973" s="40" t="s">
        <v>1994</v>
      </c>
      <c r="F973" s="40" t="s">
        <v>1978</v>
      </c>
      <c r="G973" s="41">
        <v>753391.67716611852</v>
      </c>
      <c r="H973" s="41">
        <v>357835.38340174925</v>
      </c>
      <c r="I973" s="41">
        <v>1111227.0605678677</v>
      </c>
      <c r="J973" s="41">
        <v>1053415.4544144387</v>
      </c>
      <c r="K973" s="43">
        <v>722705727.83036327</v>
      </c>
    </row>
    <row r="974" spans="2:11" x14ac:dyDescent="0.25">
      <c r="B974" s="35">
        <v>43709</v>
      </c>
      <c r="C974" s="33" t="s">
        <v>35</v>
      </c>
      <c r="D974" s="40" t="s">
        <v>188</v>
      </c>
      <c r="E974" s="40" t="s">
        <v>1994</v>
      </c>
      <c r="F974" s="40" t="s">
        <v>1978</v>
      </c>
      <c r="G974" s="41">
        <v>201270.89522902863</v>
      </c>
      <c r="H974" s="41">
        <v>95596.812815723693</v>
      </c>
      <c r="I974" s="41">
        <v>296867.7080447523</v>
      </c>
      <c r="J974" s="41">
        <v>281423.16063750687</v>
      </c>
      <c r="K974" s="43">
        <v>193073045.66734952</v>
      </c>
    </row>
    <row r="975" spans="2:11" x14ac:dyDescent="0.25">
      <c r="B975" s="35">
        <v>43709</v>
      </c>
      <c r="C975" s="33" t="s">
        <v>35</v>
      </c>
      <c r="D975" s="40" t="s">
        <v>190</v>
      </c>
      <c r="E975" s="40" t="s">
        <v>1994</v>
      </c>
      <c r="F975" s="40" t="s">
        <v>1978</v>
      </c>
      <c r="G975" s="41">
        <v>963526.79198802845</v>
      </c>
      <c r="H975" s="41">
        <v>457642.35961962544</v>
      </c>
      <c r="I975" s="41">
        <v>1421169.1516076538</v>
      </c>
      <c r="J975" s="41">
        <v>1347232.8030560277</v>
      </c>
      <c r="K975" s="43">
        <v>924281924.48607159</v>
      </c>
    </row>
    <row r="976" spans="2:11" x14ac:dyDescent="0.25">
      <c r="B976" s="35">
        <v>43709</v>
      </c>
      <c r="C976" s="33" t="s">
        <v>35</v>
      </c>
      <c r="D976" s="40" t="s">
        <v>238</v>
      </c>
      <c r="E976" s="40" t="s">
        <v>1994</v>
      </c>
      <c r="F976" s="40" t="s">
        <v>1978</v>
      </c>
      <c r="G976" s="41">
        <v>2011190.1810801765</v>
      </c>
      <c r="H976" s="41">
        <v>955246.69958990463</v>
      </c>
      <c r="I976" s="41">
        <v>2966436.8806700809</v>
      </c>
      <c r="J976" s="41">
        <v>2812107.9530279958</v>
      </c>
      <c r="K976" s="43">
        <v>1929273504.0234993</v>
      </c>
    </row>
    <row r="977" spans="2:11" x14ac:dyDescent="0.25">
      <c r="B977" s="35">
        <v>43709</v>
      </c>
      <c r="C977" s="33" t="s">
        <v>35</v>
      </c>
      <c r="D977" s="40" t="s">
        <v>240</v>
      </c>
      <c r="E977" s="40" t="s">
        <v>1994</v>
      </c>
      <c r="F977" s="40" t="s">
        <v>1978</v>
      </c>
      <c r="G977" s="41">
        <v>2079263.8434139425</v>
      </c>
      <c r="H977" s="41">
        <v>987579.37045619683</v>
      </c>
      <c r="I977" s="41">
        <v>3066843.2138701393</v>
      </c>
      <c r="J977" s="41">
        <v>2907290.6450873269</v>
      </c>
      <c r="K977" s="43">
        <v>1994574498.4728639</v>
      </c>
    </row>
    <row r="978" spans="2:11" x14ac:dyDescent="0.25">
      <c r="B978" s="35">
        <v>43709</v>
      </c>
      <c r="C978" s="33" t="s">
        <v>33</v>
      </c>
      <c r="D978" s="39" t="s">
        <v>412</v>
      </c>
      <c r="E978" s="40" t="s">
        <v>1994</v>
      </c>
      <c r="F978" s="40" t="s">
        <v>1978</v>
      </c>
      <c r="G978" s="41">
        <v>200536.06065497061</v>
      </c>
      <c r="H978" s="41">
        <v>66003.514086442228</v>
      </c>
      <c r="I978" s="41">
        <v>266539.57474141283</v>
      </c>
      <c r="J978" s="41">
        <v>250212.1334698413</v>
      </c>
      <c r="K978" s="43">
        <v>171660422.55553138</v>
      </c>
    </row>
    <row r="979" spans="2:11" x14ac:dyDescent="0.25">
      <c r="B979" s="35">
        <v>43709</v>
      </c>
      <c r="C979" s="33" t="s">
        <v>33</v>
      </c>
      <c r="D979" s="39" t="s">
        <v>414</v>
      </c>
      <c r="E979" s="40" t="s">
        <v>1994</v>
      </c>
      <c r="F979" s="40" t="s">
        <v>1978</v>
      </c>
      <c r="G979" s="41">
        <v>202010.83242916022</v>
      </c>
      <c r="H979" s="41">
        <v>66488.913995078037</v>
      </c>
      <c r="I979" s="41">
        <v>268499.74642423826</v>
      </c>
      <c r="J979" s="41">
        <v>252052.23072070075</v>
      </c>
      <c r="K979" s="43">
        <v>172922838.83904821</v>
      </c>
    </row>
    <row r="980" spans="2:11" x14ac:dyDescent="0.25">
      <c r="B980" s="35">
        <v>43709</v>
      </c>
      <c r="C980" s="33" t="s">
        <v>33</v>
      </c>
      <c r="D980" s="39" t="s">
        <v>529</v>
      </c>
      <c r="E980" s="40" t="s">
        <v>1994</v>
      </c>
      <c r="F980" s="40" t="s">
        <v>1978</v>
      </c>
      <c r="G980" s="41">
        <v>60407.328370685733</v>
      </c>
      <c r="H980" s="41">
        <v>19882.18308498312</v>
      </c>
      <c r="I980" s="41">
        <v>80289.51145566885</v>
      </c>
      <c r="J980" s="41">
        <v>75371.208857312071</v>
      </c>
      <c r="K980" s="43">
        <v>51709137.289007135</v>
      </c>
    </row>
    <row r="981" spans="2:11" x14ac:dyDescent="0.25">
      <c r="B981" s="35">
        <v>43709</v>
      </c>
      <c r="C981" s="33" t="s">
        <v>33</v>
      </c>
      <c r="D981" s="39" t="s">
        <v>531</v>
      </c>
      <c r="E981" s="40" t="s">
        <v>1994</v>
      </c>
      <c r="F981" s="40" t="s">
        <v>1978</v>
      </c>
      <c r="G981" s="41">
        <v>55388.691137921182</v>
      </c>
      <c r="H981" s="41">
        <v>18230.373051873063</v>
      </c>
      <c r="I981" s="41">
        <v>73619.064189794241</v>
      </c>
      <c r="J981" s="41">
        <v>69109.373843836918</v>
      </c>
      <c r="K981" s="43">
        <v>47413145.605951011</v>
      </c>
    </row>
    <row r="982" spans="2:11" x14ac:dyDescent="0.25">
      <c r="B982" s="35">
        <v>43709</v>
      </c>
      <c r="C982" s="33" t="s">
        <v>56</v>
      </c>
      <c r="D982" s="40" t="s">
        <v>740</v>
      </c>
      <c r="E982" s="40" t="s">
        <v>1994</v>
      </c>
      <c r="F982" s="40" t="s">
        <v>1978</v>
      </c>
      <c r="G982" s="41">
        <v>469043.84526791616</v>
      </c>
      <c r="H982" s="41">
        <v>70150.043036460615</v>
      </c>
      <c r="I982" s="41">
        <v>539193.88830437674</v>
      </c>
      <c r="J982" s="41">
        <v>514782.05961735541</v>
      </c>
      <c r="K982" s="43">
        <v>353171145.82923758</v>
      </c>
    </row>
    <row r="983" spans="2:11" x14ac:dyDescent="0.25">
      <c r="B983" s="35">
        <v>43709</v>
      </c>
      <c r="C983" s="33" t="s">
        <v>56</v>
      </c>
      <c r="D983" s="40" t="s">
        <v>742</v>
      </c>
      <c r="E983" s="40" t="s">
        <v>1994</v>
      </c>
      <c r="F983" s="40" t="s">
        <v>1978</v>
      </c>
      <c r="G983" s="41">
        <v>468723.1892279124</v>
      </c>
      <c r="H983" s="41">
        <v>70102.085194989064</v>
      </c>
      <c r="I983" s="41">
        <v>538825.27442290145</v>
      </c>
      <c r="J983" s="41">
        <v>514430.13460999652</v>
      </c>
      <c r="K983" s="43">
        <v>352929704.31865489</v>
      </c>
    </row>
    <row r="984" spans="2:11" x14ac:dyDescent="0.25">
      <c r="B984" s="35">
        <v>43709</v>
      </c>
      <c r="C984" s="33" t="s">
        <v>38</v>
      </c>
      <c r="D984" s="40" t="s">
        <v>1103</v>
      </c>
      <c r="E984" s="40" t="s">
        <v>1994</v>
      </c>
      <c r="F984" s="40" t="s">
        <v>1978</v>
      </c>
      <c r="G984" s="41">
        <v>638373.85734034283</v>
      </c>
      <c r="H984" s="41">
        <v>161233.84423467563</v>
      </c>
      <c r="I984" s="41">
        <v>799607.70157501847</v>
      </c>
      <c r="J984" s="41">
        <v>769717.90500220831</v>
      </c>
      <c r="K984" s="43">
        <v>528072316.03404009</v>
      </c>
    </row>
    <row r="985" spans="2:11" x14ac:dyDescent="0.25">
      <c r="B985" s="35">
        <v>43709</v>
      </c>
      <c r="C985" s="33" t="s">
        <v>38</v>
      </c>
      <c r="D985" s="40" t="s">
        <v>1982</v>
      </c>
      <c r="E985" s="40" t="s">
        <v>1994</v>
      </c>
      <c r="F985" s="40" t="s">
        <v>1978</v>
      </c>
      <c r="G985" s="41">
        <v>8769.8028076165028</v>
      </c>
      <c r="H985" s="41">
        <v>2214.9858627205117</v>
      </c>
      <c r="I985" s="41">
        <v>10984.788670337015</v>
      </c>
      <c r="J985" s="41">
        <v>10574.170941036818</v>
      </c>
      <c r="K985" s="43">
        <v>7254510.9093663832</v>
      </c>
    </row>
    <row r="986" spans="2:11" x14ac:dyDescent="0.25">
      <c r="B986" s="35">
        <v>43709</v>
      </c>
      <c r="C986" s="33" t="s">
        <v>38</v>
      </c>
      <c r="D986" s="40" t="s">
        <v>1178</v>
      </c>
      <c r="E986" s="40" t="s">
        <v>1994</v>
      </c>
      <c r="F986" s="40" t="s">
        <v>1978</v>
      </c>
      <c r="G986" s="41">
        <v>929981.48694439873</v>
      </c>
      <c r="H986" s="41">
        <v>234885.06984572086</v>
      </c>
      <c r="I986" s="41">
        <v>1164866.5567901195</v>
      </c>
      <c r="J986" s="41">
        <v>1121323.1737682391</v>
      </c>
      <c r="K986" s="43">
        <v>769294466.90308642</v>
      </c>
    </row>
    <row r="987" spans="2:11" x14ac:dyDescent="0.25">
      <c r="B987" s="35">
        <v>43709</v>
      </c>
      <c r="C987" s="33" t="s">
        <v>38</v>
      </c>
      <c r="D987" s="40" t="s">
        <v>1180</v>
      </c>
      <c r="E987" s="40" t="s">
        <v>1994</v>
      </c>
      <c r="F987" s="40" t="s">
        <v>1978</v>
      </c>
      <c r="G987" s="41">
        <v>1324456.7277061318</v>
      </c>
      <c r="H987" s="41">
        <v>334517.53289982112</v>
      </c>
      <c r="I987" s="41">
        <v>1658974.2606059529</v>
      </c>
      <c r="J987" s="41">
        <v>1596960.8469390164</v>
      </c>
      <c r="K987" s="43">
        <v>1095610232.7596877</v>
      </c>
    </row>
    <row r="988" spans="2:11" x14ac:dyDescent="0.25">
      <c r="B988" s="35">
        <v>43709</v>
      </c>
      <c r="C988" s="33" t="s">
        <v>38</v>
      </c>
      <c r="D988" s="40" t="s">
        <v>1343</v>
      </c>
      <c r="E988" s="40" t="s">
        <v>1994</v>
      </c>
      <c r="F988" s="40" t="s">
        <v>1978</v>
      </c>
      <c r="G988" s="41">
        <v>104127.65618815186</v>
      </c>
      <c r="H988" s="41">
        <v>26299.454014713316</v>
      </c>
      <c r="I988" s="41">
        <v>130427.11020286518</v>
      </c>
      <c r="J988" s="41">
        <v>125551.66967888796</v>
      </c>
      <c r="K988" s="43">
        <v>86135921.430957124</v>
      </c>
    </row>
    <row r="989" spans="2:11" x14ac:dyDescent="0.25">
      <c r="B989" s="35">
        <v>43709</v>
      </c>
      <c r="C989" s="33" t="s">
        <v>38</v>
      </c>
      <c r="D989" s="40" t="s">
        <v>1355</v>
      </c>
      <c r="E989" s="40" t="s">
        <v>1994</v>
      </c>
      <c r="F989" s="40" t="s">
        <v>1978</v>
      </c>
      <c r="G989" s="41">
        <v>132.40102864829637</v>
      </c>
      <c r="H989" s="41">
        <v>33.440229974297232</v>
      </c>
      <c r="I989" s="41">
        <v>165.84125862259361</v>
      </c>
      <c r="J989" s="41">
        <v>159.6420168270929</v>
      </c>
      <c r="K989" s="43">
        <v>109523.92949984227</v>
      </c>
    </row>
    <row r="990" spans="2:11" x14ac:dyDescent="0.25">
      <c r="B990" s="35">
        <v>43709</v>
      </c>
      <c r="C990" s="33" t="s">
        <v>38</v>
      </c>
      <c r="D990" s="40" t="s">
        <v>1983</v>
      </c>
      <c r="E990" s="40" t="s">
        <v>1994</v>
      </c>
      <c r="F990" s="40" t="s">
        <v>1978</v>
      </c>
      <c r="G990" s="41">
        <v>100202.49725511717</v>
      </c>
      <c r="H990" s="41">
        <v>25308.122491908991</v>
      </c>
      <c r="I990" s="41">
        <v>125510.61974702615</v>
      </c>
      <c r="J990" s="41">
        <v>120818.96046888703</v>
      </c>
      <c r="K990" s="43">
        <v>82889001.101575345</v>
      </c>
    </row>
    <row r="991" spans="2:11" x14ac:dyDescent="0.25">
      <c r="B991" s="35">
        <v>43709</v>
      </c>
      <c r="C991" s="33" t="s">
        <v>38</v>
      </c>
      <c r="D991" s="40" t="s">
        <v>1477</v>
      </c>
      <c r="E991" s="40" t="s">
        <v>1994</v>
      </c>
      <c r="F991" s="40" t="s">
        <v>1978</v>
      </c>
      <c r="G991" s="41">
        <v>433.46181649614084</v>
      </c>
      <c r="H991" s="41">
        <v>109.47930578957575</v>
      </c>
      <c r="I991" s="41">
        <v>542.94112228571657</v>
      </c>
      <c r="J991" s="41">
        <v>522.64567032325101</v>
      </c>
      <c r="K991" s="43">
        <v>358566.05101575586</v>
      </c>
    </row>
    <row r="992" spans="2:11" x14ac:dyDescent="0.25">
      <c r="B992" s="35">
        <v>43709</v>
      </c>
      <c r="C992" s="33" t="s">
        <v>38</v>
      </c>
      <c r="D992" s="40" t="s">
        <v>1556</v>
      </c>
      <c r="E992" s="40" t="s">
        <v>1994</v>
      </c>
      <c r="F992" s="40" t="s">
        <v>1978</v>
      </c>
      <c r="G992" s="41">
        <v>344764.62895994133</v>
      </c>
      <c r="H992" s="41">
        <v>87077.060408739577</v>
      </c>
      <c r="I992" s="41">
        <v>431841.68936868093</v>
      </c>
      <c r="J992" s="41">
        <v>415699.19821775303</v>
      </c>
      <c r="K992" s="43">
        <v>285194402.97509068</v>
      </c>
    </row>
    <row r="993" spans="2:11" x14ac:dyDescent="0.25">
      <c r="B993" s="35">
        <v>43709</v>
      </c>
      <c r="C993" s="33" t="s">
        <v>38</v>
      </c>
      <c r="D993" s="40" t="s">
        <v>1558</v>
      </c>
      <c r="E993" s="40" t="s">
        <v>1994</v>
      </c>
      <c r="F993" s="40" t="s">
        <v>1978</v>
      </c>
      <c r="G993" s="41">
        <v>342875.76114052639</v>
      </c>
      <c r="H993" s="41">
        <v>86599.989397622354</v>
      </c>
      <c r="I993" s="41">
        <v>429475.75053814874</v>
      </c>
      <c r="J993" s="41">
        <v>413421.69954382395</v>
      </c>
      <c r="K993" s="43">
        <v>283631903.27008152</v>
      </c>
    </row>
    <row r="994" spans="2:11" x14ac:dyDescent="0.25">
      <c r="B994" s="35">
        <v>43709</v>
      </c>
      <c r="C994" s="33" t="s">
        <v>38</v>
      </c>
      <c r="D994" s="39" t="s">
        <v>1890</v>
      </c>
      <c r="E994" s="40" t="s">
        <v>1994</v>
      </c>
      <c r="F994" s="40" t="s">
        <v>1978</v>
      </c>
      <c r="G994" s="41">
        <v>575848.58113172802</v>
      </c>
      <c r="H994" s="41">
        <v>145441.83892156047</v>
      </c>
      <c r="I994" s="41">
        <v>721290.42005328846</v>
      </c>
      <c r="J994" s="41">
        <v>694328.16858567065</v>
      </c>
      <c r="K994" s="43">
        <v>476350467.73617226</v>
      </c>
    </row>
    <row r="995" spans="2:11" x14ac:dyDescent="0.25">
      <c r="B995" s="35">
        <v>43709</v>
      </c>
      <c r="C995" s="33" t="s">
        <v>38</v>
      </c>
      <c r="D995" s="40" t="s">
        <v>1984</v>
      </c>
      <c r="E995" s="40" t="s">
        <v>1994</v>
      </c>
      <c r="F995" s="40" t="s">
        <v>1978</v>
      </c>
      <c r="G995" s="41">
        <v>695551.76003324764</v>
      </c>
      <c r="H995" s="41">
        <v>175675.22064907441</v>
      </c>
      <c r="I995" s="41">
        <v>871226.98068232206</v>
      </c>
      <c r="J995" s="41">
        <v>838660.01419357443</v>
      </c>
      <c r="K995" s="43">
        <v>575370708.12854636</v>
      </c>
    </row>
    <row r="996" spans="2:11" x14ac:dyDescent="0.25">
      <c r="B996" s="35">
        <v>43709</v>
      </c>
      <c r="C996" s="33" t="s">
        <v>38</v>
      </c>
      <c r="D996" s="39" t="s">
        <v>1891</v>
      </c>
      <c r="E996" s="40" t="s">
        <v>1994</v>
      </c>
      <c r="F996" s="40" t="s">
        <v>1978</v>
      </c>
      <c r="G996" s="41">
        <v>119703.17990884648</v>
      </c>
      <c r="H996" s="41">
        <v>30233.382734840819</v>
      </c>
      <c r="I996" s="41">
        <v>149936.5626436873</v>
      </c>
      <c r="J996" s="41">
        <v>144331.84754724853</v>
      </c>
      <c r="K996" s="43">
        <v>99020241.72288008</v>
      </c>
    </row>
    <row r="997" spans="2:11" x14ac:dyDescent="0.25">
      <c r="B997" s="35">
        <v>43709</v>
      </c>
      <c r="C997" s="33" t="s">
        <v>38</v>
      </c>
      <c r="D997" s="40" t="s">
        <v>1623</v>
      </c>
      <c r="E997" s="40" t="s">
        <v>1994</v>
      </c>
      <c r="F997" s="40" t="s">
        <v>1978</v>
      </c>
      <c r="G997" s="41">
        <v>495829.47324801027</v>
      </c>
      <c r="H997" s="41">
        <v>125231.55493326609</v>
      </c>
      <c r="I997" s="41">
        <v>621061.0281812764</v>
      </c>
      <c r="J997" s="41">
        <v>597845.40912824124</v>
      </c>
      <c r="K997" s="43">
        <v>410157549.63860798</v>
      </c>
    </row>
    <row r="998" spans="2:11" x14ac:dyDescent="0.25">
      <c r="B998" s="35">
        <v>43709</v>
      </c>
      <c r="C998" s="33" t="s">
        <v>38</v>
      </c>
      <c r="D998" s="40" t="s">
        <v>1625</v>
      </c>
      <c r="E998" s="40" t="s">
        <v>1994</v>
      </c>
      <c r="F998" s="40" t="s">
        <v>1978</v>
      </c>
      <c r="G998" s="41">
        <v>497305.29978116206</v>
      </c>
      <c r="H998" s="41">
        <v>125604.30415214819</v>
      </c>
      <c r="I998" s="41">
        <v>622909.60393331025</v>
      </c>
      <c r="J998" s="41">
        <v>599624.88405362109</v>
      </c>
      <c r="K998" s="43">
        <v>411378375.39706182</v>
      </c>
    </row>
    <row r="999" spans="2:11" x14ac:dyDescent="0.25">
      <c r="B999" s="35">
        <v>43709</v>
      </c>
      <c r="C999" s="33" t="s">
        <v>65</v>
      </c>
      <c r="D999" s="40" t="s">
        <v>1840</v>
      </c>
      <c r="E999" s="40" t="s">
        <v>1994</v>
      </c>
      <c r="F999" s="40" t="s">
        <v>1978</v>
      </c>
      <c r="G999" s="41">
        <v>131248.70067800453</v>
      </c>
      <c r="H999" s="41">
        <v>57625.753075802837</v>
      </c>
      <c r="I999" s="41">
        <v>188874.45375380738</v>
      </c>
      <c r="J999" s="41">
        <v>177799.37661951873</v>
      </c>
      <c r="K999" s="43">
        <v>121980959.50568856</v>
      </c>
    </row>
    <row r="1000" spans="2:11" x14ac:dyDescent="0.25">
      <c r="B1000" s="35">
        <v>43709</v>
      </c>
      <c r="C1000" s="33" t="s">
        <v>65</v>
      </c>
      <c r="D1000" s="40" t="s">
        <v>1841</v>
      </c>
      <c r="E1000" s="40" t="s">
        <v>1994</v>
      </c>
      <c r="F1000" s="40" t="s">
        <v>1978</v>
      </c>
      <c r="G1000" s="41">
        <v>131248.7006780045</v>
      </c>
      <c r="H1000" s="41">
        <v>57625.753075802837</v>
      </c>
      <c r="I1000" s="41">
        <v>188874.45375380735</v>
      </c>
      <c r="J1000" s="41">
        <v>177799.37661951871</v>
      </c>
      <c r="K1000" s="43">
        <v>121980959.50568855</v>
      </c>
    </row>
    <row r="1001" spans="2:11" x14ac:dyDescent="0.25">
      <c r="B1001" s="35">
        <v>43709</v>
      </c>
      <c r="C1001" s="33" t="s">
        <v>65</v>
      </c>
      <c r="D1001" s="40" t="s">
        <v>1845</v>
      </c>
      <c r="E1001" s="40" t="s">
        <v>1994</v>
      </c>
      <c r="F1001" s="40" t="s">
        <v>1978</v>
      </c>
      <c r="G1001" s="41">
        <v>237342.81946380454</v>
      </c>
      <c r="H1001" s="41">
        <v>104207.34242724192</v>
      </c>
      <c r="I1001" s="41">
        <v>341550.16189104645</v>
      </c>
      <c r="J1001" s="41">
        <v>321522.60224498255</v>
      </c>
      <c r="K1001" s="43">
        <v>220583650.34955537</v>
      </c>
    </row>
    <row r="1002" spans="2:11" x14ac:dyDescent="0.25">
      <c r="B1002" s="35">
        <v>43709</v>
      </c>
      <c r="C1002" s="33" t="s">
        <v>40</v>
      </c>
      <c r="D1002" s="40" t="s">
        <v>75</v>
      </c>
      <c r="E1002" s="40" t="s">
        <v>1995</v>
      </c>
      <c r="F1002" s="40" t="s">
        <v>1978</v>
      </c>
      <c r="G1002" s="41">
        <v>143272.77446328808</v>
      </c>
      <c r="H1002" s="41">
        <v>93527.116759033146</v>
      </c>
      <c r="I1002" s="41">
        <v>236799.89122232122</v>
      </c>
      <c r="J1002" s="41">
        <v>223614.18903991207</v>
      </c>
      <c r="K1002" s="43">
        <v>153412648.88990888</v>
      </c>
    </row>
    <row r="1003" spans="2:11" x14ac:dyDescent="0.25">
      <c r="B1003" s="35">
        <v>43709</v>
      </c>
      <c r="C1003" s="33" t="s">
        <v>40</v>
      </c>
      <c r="D1003" s="40" t="s">
        <v>160</v>
      </c>
      <c r="E1003" s="40" t="s">
        <v>1995</v>
      </c>
      <c r="F1003" s="40" t="s">
        <v>1978</v>
      </c>
      <c r="G1003" s="41">
        <v>47770.253245494641</v>
      </c>
      <c r="H1003" s="41">
        <v>31183.970083820215</v>
      </c>
      <c r="I1003" s="41">
        <v>78954.22332931486</v>
      </c>
      <c r="J1003" s="41">
        <v>74557.82403415491</v>
      </c>
      <c r="K1003" s="43">
        <v>51151106.866952308</v>
      </c>
    </row>
    <row r="1004" spans="2:11" x14ac:dyDescent="0.25">
      <c r="B1004" s="35">
        <v>43709</v>
      </c>
      <c r="C1004" s="33" t="s">
        <v>40</v>
      </c>
      <c r="D1004" s="40" t="s">
        <v>113</v>
      </c>
      <c r="E1004" s="40" t="s">
        <v>1995</v>
      </c>
      <c r="F1004" s="40" t="s">
        <v>1978</v>
      </c>
      <c r="G1004" s="41">
        <v>151654.47442944566</v>
      </c>
      <c r="H1004" s="41">
        <v>98998.607217663666</v>
      </c>
      <c r="I1004" s="41">
        <v>250653.08164710933</v>
      </c>
      <c r="J1004" s="41">
        <v>236695.99379271118</v>
      </c>
      <c r="K1004" s="43">
        <v>162387545.91233936</v>
      </c>
    </row>
    <row r="1005" spans="2:11" x14ac:dyDescent="0.25">
      <c r="B1005" s="35">
        <v>43709</v>
      </c>
      <c r="C1005" s="33" t="s">
        <v>40</v>
      </c>
      <c r="D1005" s="40" t="s">
        <v>86</v>
      </c>
      <c r="E1005" s="40" t="s">
        <v>1995</v>
      </c>
      <c r="F1005" s="40" t="s">
        <v>1978</v>
      </c>
      <c r="G1005" s="41">
        <v>83526.241687572081</v>
      </c>
      <c r="H1005" s="41">
        <v>54525.143370255289</v>
      </c>
      <c r="I1005" s="41">
        <v>138051.38505782737</v>
      </c>
      <c r="J1005" s="41">
        <v>130364.28503491143</v>
      </c>
      <c r="K1005" s="43">
        <v>89437662.134558141</v>
      </c>
    </row>
    <row r="1006" spans="2:11" x14ac:dyDescent="0.25">
      <c r="B1006" s="35">
        <v>43709</v>
      </c>
      <c r="C1006" s="33" t="s">
        <v>35</v>
      </c>
      <c r="D1006" s="40" t="s">
        <v>169</v>
      </c>
      <c r="E1006" s="40" t="s">
        <v>1995</v>
      </c>
      <c r="F1006" s="40" t="s">
        <v>1978</v>
      </c>
      <c r="G1006" s="41">
        <v>180930.90103247631</v>
      </c>
      <c r="H1006" s="41">
        <v>85936.014085848816</v>
      </c>
      <c r="I1006" s="41">
        <v>266866.91511832515</v>
      </c>
      <c r="J1006" s="41">
        <v>252983.15945787798</v>
      </c>
      <c r="K1006" s="43">
        <v>173561511.38532656</v>
      </c>
    </row>
    <row r="1007" spans="2:11" x14ac:dyDescent="0.25">
      <c r="B1007" s="35">
        <v>43709</v>
      </c>
      <c r="C1007" s="33" t="s">
        <v>35</v>
      </c>
      <c r="D1007" s="40" t="s">
        <v>171</v>
      </c>
      <c r="E1007" s="40" t="s">
        <v>1995</v>
      </c>
      <c r="F1007" s="40" t="s">
        <v>1978</v>
      </c>
      <c r="G1007" s="41">
        <v>180930.90103247631</v>
      </c>
      <c r="H1007" s="41">
        <v>85936.014085848816</v>
      </c>
      <c r="I1007" s="41">
        <v>266866.91511832515</v>
      </c>
      <c r="J1007" s="41">
        <v>252983.15945787798</v>
      </c>
      <c r="K1007" s="43">
        <v>173561511.38532656</v>
      </c>
    </row>
    <row r="1008" spans="2:11" x14ac:dyDescent="0.25">
      <c r="B1008" s="35">
        <v>43709</v>
      </c>
      <c r="C1008" s="33" t="s">
        <v>35</v>
      </c>
      <c r="D1008" s="40" t="s">
        <v>328</v>
      </c>
      <c r="E1008" s="40" t="s">
        <v>1995</v>
      </c>
      <c r="F1008" s="40" t="s">
        <v>1978</v>
      </c>
      <c r="G1008" s="41">
        <v>62521.258121100989</v>
      </c>
      <c r="H1008" s="41">
        <v>29695.465175341298</v>
      </c>
      <c r="I1008" s="41">
        <v>92216.723296442287</v>
      </c>
      <c r="J1008" s="41">
        <v>87419.146746021273</v>
      </c>
      <c r="K1008" s="43">
        <v>59974740.080599569</v>
      </c>
    </row>
    <row r="1009" spans="2:11" x14ac:dyDescent="0.25">
      <c r="B1009" s="35">
        <v>43709</v>
      </c>
      <c r="C1009" s="33" t="s">
        <v>35</v>
      </c>
      <c r="D1009" s="40" t="s">
        <v>324</v>
      </c>
      <c r="E1009" s="40" t="s">
        <v>1995</v>
      </c>
      <c r="F1009" s="40" t="s">
        <v>1978</v>
      </c>
      <c r="G1009" s="41">
        <v>33625.662682771872</v>
      </c>
      <c r="H1009" s="41">
        <v>15971.043538137614</v>
      </c>
      <c r="I1009" s="41">
        <v>49596.706220909487</v>
      </c>
      <c r="J1009" s="41">
        <v>47016.43676177186</v>
      </c>
      <c r="K1009" s="43">
        <v>32256075.233673587</v>
      </c>
    </row>
    <row r="1010" spans="2:11" x14ac:dyDescent="0.25">
      <c r="B1010" s="35">
        <v>43709</v>
      </c>
      <c r="C1010" s="33" t="s">
        <v>35</v>
      </c>
      <c r="D1010" s="40" t="s">
        <v>326</v>
      </c>
      <c r="E1010" s="40" t="s">
        <v>1995</v>
      </c>
      <c r="F1010" s="40" t="s">
        <v>1978</v>
      </c>
      <c r="G1010" s="41">
        <v>33625.662682771872</v>
      </c>
      <c r="H1010" s="41">
        <v>15971.043538137614</v>
      </c>
      <c r="I1010" s="41">
        <v>49596.706220909487</v>
      </c>
      <c r="J1010" s="41">
        <v>47016.43676177186</v>
      </c>
      <c r="K1010" s="43">
        <v>32256075.233673587</v>
      </c>
    </row>
    <row r="1011" spans="2:11" x14ac:dyDescent="0.25">
      <c r="B1011" s="35">
        <v>43709</v>
      </c>
      <c r="C1011" s="33" t="s">
        <v>33</v>
      </c>
      <c r="D1011" s="40" t="s">
        <v>1985</v>
      </c>
      <c r="E1011" s="40" t="s">
        <v>1995</v>
      </c>
      <c r="F1011" s="40" t="s">
        <v>1978</v>
      </c>
      <c r="G1011" s="41">
        <v>4670.3195533861954</v>
      </c>
      <c r="H1011" s="41">
        <v>1537.163959081219</v>
      </c>
      <c r="I1011" s="41">
        <v>6207.4835124674146</v>
      </c>
      <c r="J1011" s="41">
        <v>5827.2310768117013</v>
      </c>
      <c r="K1011" s="43">
        <v>3997827.5038160374</v>
      </c>
    </row>
    <row r="1012" spans="2:11" x14ac:dyDescent="0.25">
      <c r="B1012" s="35">
        <v>43709</v>
      </c>
      <c r="C1012" s="33" t="s">
        <v>33</v>
      </c>
      <c r="D1012" s="40" t="s">
        <v>1985</v>
      </c>
      <c r="E1012" s="40" t="s">
        <v>1995</v>
      </c>
      <c r="F1012" s="40" t="s">
        <v>1978</v>
      </c>
      <c r="G1012" s="41">
        <v>4670.3195533861954</v>
      </c>
      <c r="H1012" s="41">
        <v>1537.163959081219</v>
      </c>
      <c r="I1012" s="41">
        <v>6207.4835124674146</v>
      </c>
      <c r="J1012" s="41">
        <v>5827.2310768117013</v>
      </c>
      <c r="K1012" s="43">
        <v>3997827.5038160374</v>
      </c>
    </row>
    <row r="1013" spans="2:11" ht="15.75" thickBot="1" x14ac:dyDescent="0.3">
      <c r="B1013" s="58">
        <v>43709</v>
      </c>
      <c r="C1013" s="53" t="s">
        <v>38</v>
      </c>
      <c r="D1013" s="55" t="s">
        <v>1986</v>
      </c>
      <c r="E1013" s="55" t="s">
        <v>1995</v>
      </c>
      <c r="F1013" s="55" t="s">
        <v>1978</v>
      </c>
      <c r="G1013" s="56">
        <v>2514.9033349157153</v>
      </c>
      <c r="H1013" s="56">
        <v>635.18808731007789</v>
      </c>
      <c r="I1013" s="56">
        <v>3150.0914222257934</v>
      </c>
      <c r="J1013" s="56">
        <v>3032.3391899616204</v>
      </c>
      <c r="K1013" s="57">
        <v>2080365.246329074</v>
      </c>
    </row>
    <row r="1014" spans="2:11" x14ac:dyDescent="0.25">
      <c r="B1014" s="35">
        <v>43739</v>
      </c>
      <c r="C1014" s="33" t="s">
        <v>40</v>
      </c>
      <c r="D1014" s="40" t="s">
        <v>69</v>
      </c>
      <c r="E1014" s="40" t="s">
        <v>1994</v>
      </c>
      <c r="F1014" s="40" t="s">
        <v>1978</v>
      </c>
      <c r="G1014" s="41">
        <v>394632.47769063473</v>
      </c>
      <c r="H1014" s="41">
        <v>257612.38721161854</v>
      </c>
      <c r="I1014" s="41">
        <v>652244.86490225326</v>
      </c>
      <c r="J1014" s="41">
        <v>600706.4881157073</v>
      </c>
      <c r="K1014" s="43">
        <v>428726222.92314065</v>
      </c>
    </row>
    <row r="1015" spans="2:11" x14ac:dyDescent="0.25">
      <c r="B1015" s="35">
        <v>43739</v>
      </c>
      <c r="C1015" s="33" t="s">
        <v>40</v>
      </c>
      <c r="D1015" s="40" t="s">
        <v>71</v>
      </c>
      <c r="E1015" s="40" t="s">
        <v>1994</v>
      </c>
      <c r="F1015" s="40" t="s">
        <v>1978</v>
      </c>
      <c r="G1015" s="41">
        <v>7518.9980486732002</v>
      </c>
      <c r="H1015" s="41">
        <v>4908.329102474293</v>
      </c>
      <c r="I1015" s="41">
        <v>12427.327151147492</v>
      </c>
      <c r="J1015" s="41">
        <v>11445.358102971855</v>
      </c>
      <c r="K1015" s="43">
        <v>8168590.2292846888</v>
      </c>
    </row>
    <row r="1016" spans="2:11" x14ac:dyDescent="0.25">
      <c r="B1016" s="35">
        <v>43739</v>
      </c>
      <c r="C1016" s="33" t="s">
        <v>40</v>
      </c>
      <c r="D1016" s="40" t="s">
        <v>1979</v>
      </c>
      <c r="E1016" s="40" t="s">
        <v>1994</v>
      </c>
      <c r="F1016" s="40" t="s">
        <v>1978</v>
      </c>
      <c r="G1016" s="41">
        <v>565241.8709133782</v>
      </c>
      <c r="H1016" s="41">
        <v>368984.47087892919</v>
      </c>
      <c r="I1016" s="41">
        <v>934226.34179230733</v>
      </c>
      <c r="J1016" s="41">
        <v>860406.65872830339</v>
      </c>
      <c r="K1016" s="43">
        <v>614075100.35658586</v>
      </c>
    </row>
    <row r="1017" spans="2:11" x14ac:dyDescent="0.25">
      <c r="B1017" s="35">
        <v>43739</v>
      </c>
      <c r="C1017" s="33" t="s">
        <v>40</v>
      </c>
      <c r="D1017" s="40" t="s">
        <v>1980</v>
      </c>
      <c r="E1017" s="40" t="s">
        <v>1994</v>
      </c>
      <c r="F1017" s="40" t="s">
        <v>1978</v>
      </c>
      <c r="G1017" s="41">
        <v>260750.18664170432</v>
      </c>
      <c r="H1017" s="41">
        <v>170215.26006409776</v>
      </c>
      <c r="I1017" s="41">
        <v>430965.44670580211</v>
      </c>
      <c r="J1017" s="41">
        <v>396911.88680903794</v>
      </c>
      <c r="K1017" s="43">
        <v>283277336.65523303</v>
      </c>
    </row>
    <row r="1018" spans="2:11" x14ac:dyDescent="0.25">
      <c r="B1018" s="35">
        <v>43739</v>
      </c>
      <c r="C1018" s="33" t="s">
        <v>40</v>
      </c>
      <c r="D1018" s="40" t="s">
        <v>1981</v>
      </c>
      <c r="E1018" s="40" t="s">
        <v>1994</v>
      </c>
      <c r="F1018" s="40" t="s">
        <v>1978</v>
      </c>
      <c r="G1018" s="41">
        <v>201095.56845153283</v>
      </c>
      <c r="H1018" s="41">
        <v>131273.28878734002</v>
      </c>
      <c r="I1018" s="41">
        <v>332368.85723887285</v>
      </c>
      <c r="J1018" s="41">
        <v>306106.09563160769</v>
      </c>
      <c r="K1018" s="43">
        <v>218468940.8059305</v>
      </c>
    </row>
    <row r="1019" spans="2:11" x14ac:dyDescent="0.25">
      <c r="B1019" s="35">
        <v>43739</v>
      </c>
      <c r="C1019" s="33" t="s">
        <v>40</v>
      </c>
      <c r="D1019" s="40" t="s">
        <v>116</v>
      </c>
      <c r="E1019" s="40" t="s">
        <v>1994</v>
      </c>
      <c r="F1019" s="40" t="s">
        <v>1978</v>
      </c>
      <c r="G1019" s="41">
        <v>110561.61416054398</v>
      </c>
      <c r="H1019" s="41">
        <v>72173.582669710115</v>
      </c>
      <c r="I1019" s="41">
        <v>182735.19683025411</v>
      </c>
      <c r="J1019" s="41">
        <v>168296.02538838671</v>
      </c>
      <c r="K1019" s="43">
        <v>120113434.30644287</v>
      </c>
    </row>
    <row r="1020" spans="2:11" x14ac:dyDescent="0.25">
      <c r="B1020" s="35">
        <v>43739</v>
      </c>
      <c r="C1020" s="33" t="s">
        <v>40</v>
      </c>
      <c r="D1020" s="40" t="s">
        <v>124</v>
      </c>
      <c r="E1020" s="40" t="s">
        <v>1994</v>
      </c>
      <c r="F1020" s="40" t="s">
        <v>1978</v>
      </c>
      <c r="G1020" s="41">
        <v>429734.30298773886</v>
      </c>
      <c r="H1020" s="41">
        <v>280526.47604970983</v>
      </c>
      <c r="I1020" s="41">
        <v>710260.77903744869</v>
      </c>
      <c r="J1020" s="41">
        <v>654138.16371839435</v>
      </c>
      <c r="K1020" s="43">
        <v>466860587.90636373</v>
      </c>
    </row>
    <row r="1021" spans="2:11" x14ac:dyDescent="0.25">
      <c r="B1021" s="35">
        <v>43739</v>
      </c>
      <c r="C1021" s="33" t="s">
        <v>35</v>
      </c>
      <c r="D1021" s="40" t="s">
        <v>147</v>
      </c>
      <c r="E1021" s="40" t="s">
        <v>1994</v>
      </c>
      <c r="F1021" s="40" t="s">
        <v>1978</v>
      </c>
      <c r="G1021" s="41">
        <v>753391.67716611852</v>
      </c>
      <c r="H1021" s="41">
        <v>357835.38340174925</v>
      </c>
      <c r="I1021" s="41">
        <v>1111227.0605678677</v>
      </c>
      <c r="J1021" s="41">
        <v>1028099.3894623719</v>
      </c>
      <c r="K1021" s="43">
        <v>733757961.25725961</v>
      </c>
    </row>
    <row r="1022" spans="2:11" x14ac:dyDescent="0.25">
      <c r="B1022" s="35">
        <v>43739</v>
      </c>
      <c r="C1022" s="33" t="s">
        <v>35</v>
      </c>
      <c r="D1022" s="40" t="s">
        <v>188</v>
      </c>
      <c r="E1022" s="40" t="s">
        <v>1994</v>
      </c>
      <c r="F1022" s="40" t="s">
        <v>1978</v>
      </c>
      <c r="G1022" s="41">
        <v>201270.89522902863</v>
      </c>
      <c r="H1022" s="41">
        <v>95596.812815723693</v>
      </c>
      <c r="I1022" s="41">
        <v>296867.7080447523</v>
      </c>
      <c r="J1022" s="41">
        <v>274659.89645350521</v>
      </c>
      <c r="K1022" s="43">
        <v>196025683.63185483</v>
      </c>
    </row>
    <row r="1023" spans="2:11" x14ac:dyDescent="0.25">
      <c r="B1023" s="35">
        <v>43739</v>
      </c>
      <c r="C1023" s="33" t="s">
        <v>35</v>
      </c>
      <c r="D1023" s="40" t="s">
        <v>190</v>
      </c>
      <c r="E1023" s="40" t="s">
        <v>1994</v>
      </c>
      <c r="F1023" s="40" t="s">
        <v>1978</v>
      </c>
      <c r="G1023" s="41">
        <v>963526.79198802845</v>
      </c>
      <c r="H1023" s="41">
        <v>457642.35961962544</v>
      </c>
      <c r="I1023" s="41">
        <v>1421169.1516076538</v>
      </c>
      <c r="J1023" s="41">
        <v>1314855.6122669673</v>
      </c>
      <c r="K1023" s="43">
        <v>938416833.32697535</v>
      </c>
    </row>
    <row r="1024" spans="2:11" x14ac:dyDescent="0.25">
      <c r="B1024" s="35">
        <v>43739</v>
      </c>
      <c r="C1024" s="33" t="s">
        <v>35</v>
      </c>
      <c r="D1024" s="40" t="s">
        <v>238</v>
      </c>
      <c r="E1024" s="40" t="s">
        <v>1994</v>
      </c>
      <c r="F1024" s="40" t="s">
        <v>1978</v>
      </c>
      <c r="G1024" s="41">
        <v>2011190.1810801765</v>
      </c>
      <c r="H1024" s="41">
        <v>955246.69958990463</v>
      </c>
      <c r="I1024" s="41">
        <v>2966436.8806700809</v>
      </c>
      <c r="J1024" s="41">
        <v>2744526.3476008633</v>
      </c>
      <c r="K1024" s="43">
        <v>1958777602.7038946</v>
      </c>
    </row>
    <row r="1025" spans="2:11" x14ac:dyDescent="0.25">
      <c r="B1025" s="35">
        <v>43739</v>
      </c>
      <c r="C1025" s="33" t="s">
        <v>35</v>
      </c>
      <c r="D1025" s="40" t="s">
        <v>240</v>
      </c>
      <c r="E1025" s="40" t="s">
        <v>1994</v>
      </c>
      <c r="F1025" s="40" t="s">
        <v>1978</v>
      </c>
      <c r="G1025" s="41">
        <v>2079263.8434139425</v>
      </c>
      <c r="H1025" s="41">
        <v>987579.37045619683</v>
      </c>
      <c r="I1025" s="41">
        <v>3066843.2138701393</v>
      </c>
      <c r="J1025" s="41">
        <v>2837421.574439907</v>
      </c>
      <c r="K1025" s="43">
        <v>2025077235.7496762</v>
      </c>
    </row>
    <row r="1026" spans="2:11" x14ac:dyDescent="0.25">
      <c r="B1026" s="35">
        <v>43739</v>
      </c>
      <c r="C1026" s="33" t="s">
        <v>33</v>
      </c>
      <c r="D1026" s="39" t="s">
        <v>412</v>
      </c>
      <c r="E1026" s="40" t="s">
        <v>1994</v>
      </c>
      <c r="F1026" s="40" t="s">
        <v>1978</v>
      </c>
      <c r="G1026" s="41">
        <v>200536.06065497061</v>
      </c>
      <c r="H1026" s="41">
        <v>66003.514086442228</v>
      </c>
      <c r="I1026" s="41">
        <v>266539.57474141283</v>
      </c>
      <c r="J1026" s="41">
        <v>243768.50482455126</v>
      </c>
      <c r="K1026" s="43">
        <v>173978394.45496497</v>
      </c>
    </row>
    <row r="1027" spans="2:11" x14ac:dyDescent="0.25">
      <c r="B1027" s="35">
        <v>43739</v>
      </c>
      <c r="C1027" s="33" t="s">
        <v>33</v>
      </c>
      <c r="D1027" s="39" t="s">
        <v>414</v>
      </c>
      <c r="E1027" s="40" t="s">
        <v>1994</v>
      </c>
      <c r="F1027" s="40" t="s">
        <v>1978</v>
      </c>
      <c r="G1027" s="41">
        <v>202010.83242916022</v>
      </c>
      <c r="H1027" s="41">
        <v>66488.913995078037</v>
      </c>
      <c r="I1027" s="41">
        <v>268499.74642423826</v>
      </c>
      <c r="J1027" s="41">
        <v>245561.21467180509</v>
      </c>
      <c r="K1027" s="43">
        <v>175257857.44864953</v>
      </c>
    </row>
    <row r="1028" spans="2:11" x14ac:dyDescent="0.25">
      <c r="B1028" s="35">
        <v>43739</v>
      </c>
      <c r="C1028" s="33" t="s">
        <v>33</v>
      </c>
      <c r="D1028" s="39" t="s">
        <v>529</v>
      </c>
      <c r="E1028" s="40" t="s">
        <v>1994</v>
      </c>
      <c r="F1028" s="40" t="s">
        <v>1978</v>
      </c>
      <c r="G1028" s="41">
        <v>60407.328370685733</v>
      </c>
      <c r="H1028" s="41">
        <v>19882.18308498312</v>
      </c>
      <c r="I1028" s="41">
        <v>80289.51145566885</v>
      </c>
      <c r="J1028" s="41">
        <v>73430.199547778917</v>
      </c>
      <c r="K1028" s="43">
        <v>52407378.184581637</v>
      </c>
    </row>
    <row r="1029" spans="2:11" x14ac:dyDescent="0.25">
      <c r="B1029" s="35">
        <v>43739</v>
      </c>
      <c r="C1029" s="33" t="s">
        <v>33</v>
      </c>
      <c r="D1029" s="39" t="s">
        <v>531</v>
      </c>
      <c r="E1029" s="40" t="s">
        <v>1994</v>
      </c>
      <c r="F1029" s="40" t="s">
        <v>1978</v>
      </c>
      <c r="G1029" s="41">
        <v>55388.691137921182</v>
      </c>
      <c r="H1029" s="41">
        <v>18230.373051873063</v>
      </c>
      <c r="I1029" s="41">
        <v>73619.064189794241</v>
      </c>
      <c r="J1029" s="41">
        <v>67329.623458502858</v>
      </c>
      <c r="K1029" s="43">
        <v>48053376.69441168</v>
      </c>
    </row>
    <row r="1030" spans="2:11" x14ac:dyDescent="0.25">
      <c r="B1030" s="35">
        <v>43739</v>
      </c>
      <c r="C1030" s="33" t="s">
        <v>56</v>
      </c>
      <c r="D1030" s="40" t="s">
        <v>740</v>
      </c>
      <c r="E1030" s="40" t="s">
        <v>1994</v>
      </c>
      <c r="F1030" s="40" t="s">
        <v>1978</v>
      </c>
      <c r="G1030" s="41">
        <v>469043.84526791616</v>
      </c>
      <c r="H1030" s="41">
        <v>70150.043036460615</v>
      </c>
      <c r="I1030" s="41">
        <v>539193.88830437674</v>
      </c>
      <c r="J1030" s="41">
        <v>503047.30899232446</v>
      </c>
      <c r="K1030" s="43">
        <v>359026541.25218523</v>
      </c>
    </row>
    <row r="1031" spans="2:11" x14ac:dyDescent="0.25">
      <c r="B1031" s="35">
        <v>43739</v>
      </c>
      <c r="C1031" s="33" t="s">
        <v>56</v>
      </c>
      <c r="D1031" s="40" t="s">
        <v>742</v>
      </c>
      <c r="E1031" s="40" t="s">
        <v>1994</v>
      </c>
      <c r="F1031" s="40" t="s">
        <v>1978</v>
      </c>
      <c r="G1031" s="41">
        <v>468723.1892279124</v>
      </c>
      <c r="H1031" s="41">
        <v>70102.085194989064</v>
      </c>
      <c r="I1031" s="41">
        <v>538825.27442290145</v>
      </c>
      <c r="J1031" s="41">
        <v>502703.40631620825</v>
      </c>
      <c r="K1031" s="43">
        <v>358781096.76589882</v>
      </c>
    </row>
    <row r="1032" spans="2:11" x14ac:dyDescent="0.25">
      <c r="B1032" s="35">
        <v>43739</v>
      </c>
      <c r="C1032" s="33" t="s">
        <v>38</v>
      </c>
      <c r="D1032" s="40" t="s">
        <v>1103</v>
      </c>
      <c r="E1032" s="40" t="s">
        <v>1994</v>
      </c>
      <c r="F1032" s="40" t="s">
        <v>1978</v>
      </c>
      <c r="G1032" s="41">
        <v>638373.85734034283</v>
      </c>
      <c r="H1032" s="41">
        <v>161233.84423467563</v>
      </c>
      <c r="I1032" s="41">
        <v>799607.70157501847</v>
      </c>
      <c r="J1032" s="41">
        <v>753268.09458706412</v>
      </c>
      <c r="K1032" s="43">
        <v>537609950.00043619</v>
      </c>
    </row>
    <row r="1033" spans="2:11" x14ac:dyDescent="0.25">
      <c r="B1033" s="35">
        <v>43739</v>
      </c>
      <c r="C1033" s="33" t="s">
        <v>38</v>
      </c>
      <c r="D1033" s="40" t="s">
        <v>1982</v>
      </c>
      <c r="E1033" s="40" t="s">
        <v>1994</v>
      </c>
      <c r="F1033" s="40" t="s">
        <v>1978</v>
      </c>
      <c r="G1033" s="41">
        <v>8769.8028076165028</v>
      </c>
      <c r="H1033" s="41">
        <v>2214.9858627205117</v>
      </c>
      <c r="I1033" s="41">
        <v>10984.788670337015</v>
      </c>
      <c r="J1033" s="41">
        <v>10348.188011255701</v>
      </c>
      <c r="K1033" s="43">
        <v>7385536.2775932308</v>
      </c>
    </row>
    <row r="1034" spans="2:11" x14ac:dyDescent="0.25">
      <c r="B1034" s="35">
        <v>43739</v>
      </c>
      <c r="C1034" s="33" t="s">
        <v>38</v>
      </c>
      <c r="D1034" s="40" t="s">
        <v>1178</v>
      </c>
      <c r="E1034" s="40" t="s">
        <v>1994</v>
      </c>
      <c r="F1034" s="40" t="s">
        <v>1978</v>
      </c>
      <c r="G1034" s="41">
        <v>929981.48694439873</v>
      </c>
      <c r="H1034" s="41">
        <v>234885.06984572086</v>
      </c>
      <c r="I1034" s="41">
        <v>1164866.5567901195</v>
      </c>
      <c r="J1034" s="41">
        <v>1097359.1299247451</v>
      </c>
      <c r="K1034" s="43">
        <v>783188868.8910569</v>
      </c>
    </row>
    <row r="1035" spans="2:11" x14ac:dyDescent="0.25">
      <c r="B1035" s="35">
        <v>43739</v>
      </c>
      <c r="C1035" s="33" t="s">
        <v>38</v>
      </c>
      <c r="D1035" s="40" t="s">
        <v>1180</v>
      </c>
      <c r="E1035" s="40" t="s">
        <v>1994</v>
      </c>
      <c r="F1035" s="40" t="s">
        <v>1978</v>
      </c>
      <c r="G1035" s="41">
        <v>1324456.7277061318</v>
      </c>
      <c r="H1035" s="41">
        <v>334517.53289982112</v>
      </c>
      <c r="I1035" s="41">
        <v>1658974.2606059529</v>
      </c>
      <c r="J1035" s="41">
        <v>1562831.8459091135</v>
      </c>
      <c r="K1035" s="43">
        <v>1115398297.8648205</v>
      </c>
    </row>
    <row r="1036" spans="2:11" x14ac:dyDescent="0.25">
      <c r="B1036" s="35">
        <v>43739</v>
      </c>
      <c r="C1036" s="33" t="s">
        <v>38</v>
      </c>
      <c r="D1036" s="40" t="s">
        <v>1343</v>
      </c>
      <c r="E1036" s="40" t="s">
        <v>1994</v>
      </c>
      <c r="F1036" s="40" t="s">
        <v>1978</v>
      </c>
      <c r="G1036" s="41">
        <v>104127.65618815186</v>
      </c>
      <c r="H1036" s="41">
        <v>26299.454014713316</v>
      </c>
      <c r="I1036" s="41">
        <v>130427.11020286518</v>
      </c>
      <c r="J1036" s="41">
        <v>122868.47736895125</v>
      </c>
      <c r="K1036" s="43">
        <v>87691641.859811723</v>
      </c>
    </row>
    <row r="1037" spans="2:11" x14ac:dyDescent="0.25">
      <c r="B1037" s="35">
        <v>43739</v>
      </c>
      <c r="C1037" s="33" t="s">
        <v>38</v>
      </c>
      <c r="D1037" s="40" t="s">
        <v>1355</v>
      </c>
      <c r="E1037" s="40" t="s">
        <v>1994</v>
      </c>
      <c r="F1037" s="40" t="s">
        <v>1978</v>
      </c>
      <c r="G1037" s="41">
        <v>132.40102864829637</v>
      </c>
      <c r="H1037" s="41">
        <v>33.440229974297232</v>
      </c>
      <c r="I1037" s="41">
        <v>165.84125862259361</v>
      </c>
      <c r="J1037" s="41">
        <v>156.23027222036012</v>
      </c>
      <c r="K1037" s="43">
        <v>111502.06605124507</v>
      </c>
    </row>
    <row r="1038" spans="2:11" x14ac:dyDescent="0.25">
      <c r="B1038" s="35">
        <v>43739</v>
      </c>
      <c r="C1038" s="33" t="s">
        <v>38</v>
      </c>
      <c r="D1038" s="40" t="s">
        <v>1983</v>
      </c>
      <c r="E1038" s="40" t="s">
        <v>1994</v>
      </c>
      <c r="F1038" s="40" t="s">
        <v>1978</v>
      </c>
      <c r="G1038" s="41">
        <v>100202.49725511717</v>
      </c>
      <c r="H1038" s="41">
        <v>25308.122491908991</v>
      </c>
      <c r="I1038" s="41">
        <v>125510.61974702615</v>
      </c>
      <c r="J1038" s="41">
        <v>118236.91192700948</v>
      </c>
      <c r="K1038" s="43">
        <v>84386078.165346414</v>
      </c>
    </row>
    <row r="1039" spans="2:11" x14ac:dyDescent="0.25">
      <c r="B1039" s="35">
        <v>43739</v>
      </c>
      <c r="C1039" s="33" t="s">
        <v>38</v>
      </c>
      <c r="D1039" s="40" t="s">
        <v>1477</v>
      </c>
      <c r="E1039" s="40" t="s">
        <v>1994</v>
      </c>
      <c r="F1039" s="40" t="s">
        <v>1978</v>
      </c>
      <c r="G1039" s="41">
        <v>433.46181649614084</v>
      </c>
      <c r="H1039" s="41">
        <v>109.47930578957575</v>
      </c>
      <c r="I1039" s="41">
        <v>542.94112228571657</v>
      </c>
      <c r="J1039" s="41">
        <v>511.47609490446331</v>
      </c>
      <c r="K1039" s="43">
        <v>365042.19385363179</v>
      </c>
    </row>
    <row r="1040" spans="2:11" x14ac:dyDescent="0.25">
      <c r="B1040" s="35">
        <v>43739</v>
      </c>
      <c r="C1040" s="33" t="s">
        <v>38</v>
      </c>
      <c r="D1040" s="40" t="s">
        <v>1556</v>
      </c>
      <c r="E1040" s="40" t="s">
        <v>1994</v>
      </c>
      <c r="F1040" s="40" t="s">
        <v>1978</v>
      </c>
      <c r="G1040" s="41">
        <v>344764.62895994133</v>
      </c>
      <c r="H1040" s="41">
        <v>87077.060408739577</v>
      </c>
      <c r="I1040" s="41">
        <v>431841.68936868093</v>
      </c>
      <c r="J1040" s="41">
        <v>406815.19934495835</v>
      </c>
      <c r="K1040" s="43">
        <v>290345363.82316124</v>
      </c>
    </row>
    <row r="1041" spans="2:11" x14ac:dyDescent="0.25">
      <c r="B1041" s="35">
        <v>43739</v>
      </c>
      <c r="C1041" s="33" t="s">
        <v>38</v>
      </c>
      <c r="D1041" s="40" t="s">
        <v>1558</v>
      </c>
      <c r="E1041" s="40" t="s">
        <v>1994</v>
      </c>
      <c r="F1041" s="40" t="s">
        <v>1978</v>
      </c>
      <c r="G1041" s="41">
        <v>342875.76114052639</v>
      </c>
      <c r="H1041" s="41">
        <v>86599.989397622354</v>
      </c>
      <c r="I1041" s="41">
        <v>429475.75053814874</v>
      </c>
      <c r="J1041" s="41">
        <v>404586.37359543884</v>
      </c>
      <c r="K1041" s="43">
        <v>288754643.45630997</v>
      </c>
    </row>
    <row r="1042" spans="2:11" x14ac:dyDescent="0.25">
      <c r="B1042" s="35">
        <v>43739</v>
      </c>
      <c r="C1042" s="33" t="s">
        <v>38</v>
      </c>
      <c r="D1042" s="39" t="s">
        <v>1890</v>
      </c>
      <c r="E1042" s="40" t="s">
        <v>1994</v>
      </c>
      <c r="F1042" s="40" t="s">
        <v>1978</v>
      </c>
      <c r="G1042" s="41">
        <v>575848.58113172802</v>
      </c>
      <c r="H1042" s="41">
        <v>145441.83892156047</v>
      </c>
      <c r="I1042" s="41">
        <v>721290.42005328846</v>
      </c>
      <c r="J1042" s="41">
        <v>679489.52878672269</v>
      </c>
      <c r="K1042" s="43">
        <v>484953941.66017991</v>
      </c>
    </row>
    <row r="1043" spans="2:11" x14ac:dyDescent="0.25">
      <c r="B1043" s="35">
        <v>43739</v>
      </c>
      <c r="C1043" s="33" t="s">
        <v>38</v>
      </c>
      <c r="D1043" s="40" t="s">
        <v>1984</v>
      </c>
      <c r="E1043" s="40" t="s">
        <v>1994</v>
      </c>
      <c r="F1043" s="40" t="s">
        <v>1978</v>
      </c>
      <c r="G1043" s="41">
        <v>695551.76003324764</v>
      </c>
      <c r="H1043" s="41">
        <v>175675.22064907441</v>
      </c>
      <c r="I1043" s="41">
        <v>871226.98068232206</v>
      </c>
      <c r="J1043" s="41">
        <v>820736.82681987435</v>
      </c>
      <c r="K1043" s="43">
        <v>585762609.09076703</v>
      </c>
    </row>
    <row r="1044" spans="2:11" x14ac:dyDescent="0.25">
      <c r="B1044" s="35">
        <v>43739</v>
      </c>
      <c r="C1044" s="33" t="s">
        <v>38</v>
      </c>
      <c r="D1044" s="39" t="s">
        <v>1891</v>
      </c>
      <c r="E1044" s="40" t="s">
        <v>1994</v>
      </c>
      <c r="F1044" s="40" t="s">
        <v>1978</v>
      </c>
      <c r="G1044" s="41">
        <v>119703.17990884648</v>
      </c>
      <c r="H1044" s="41">
        <v>30233.382734840819</v>
      </c>
      <c r="I1044" s="41">
        <v>149936.5626436873</v>
      </c>
      <c r="J1044" s="41">
        <v>141247.29993105019</v>
      </c>
      <c r="K1044" s="43">
        <v>100808668.78512362</v>
      </c>
    </row>
    <row r="1045" spans="2:11" x14ac:dyDescent="0.25">
      <c r="B1045" s="35">
        <v>43739</v>
      </c>
      <c r="C1045" s="33" t="s">
        <v>38</v>
      </c>
      <c r="D1045" s="40" t="s">
        <v>1623</v>
      </c>
      <c r="E1045" s="40" t="s">
        <v>1994</v>
      </c>
      <c r="F1045" s="40" t="s">
        <v>1978</v>
      </c>
      <c r="G1045" s="41">
        <v>495829.47324801027</v>
      </c>
      <c r="H1045" s="41">
        <v>125231.55493326609</v>
      </c>
      <c r="I1045" s="41">
        <v>621061.0281812764</v>
      </c>
      <c r="J1045" s="41">
        <v>585068.72357394628</v>
      </c>
      <c r="K1045" s="43">
        <v>417565498.24380398</v>
      </c>
    </row>
    <row r="1046" spans="2:11" x14ac:dyDescent="0.25">
      <c r="B1046" s="35">
        <v>43739</v>
      </c>
      <c r="C1046" s="33" t="s">
        <v>38</v>
      </c>
      <c r="D1046" s="40" t="s">
        <v>1625</v>
      </c>
      <c r="E1046" s="40" t="s">
        <v>1994</v>
      </c>
      <c r="F1046" s="40" t="s">
        <v>1978</v>
      </c>
      <c r="G1046" s="41">
        <v>497305.29978116206</v>
      </c>
      <c r="H1046" s="41">
        <v>125604.30415214819</v>
      </c>
      <c r="I1046" s="41">
        <v>622909.60393331025</v>
      </c>
      <c r="J1046" s="41">
        <v>586810.16894983698</v>
      </c>
      <c r="K1046" s="43">
        <v>418808373.61339509</v>
      </c>
    </row>
    <row r="1047" spans="2:11" x14ac:dyDescent="0.25">
      <c r="B1047" s="35">
        <v>43739</v>
      </c>
      <c r="C1047" s="33" t="s">
        <v>65</v>
      </c>
      <c r="D1047" s="40" t="s">
        <v>1840</v>
      </c>
      <c r="E1047" s="40" t="s">
        <v>1994</v>
      </c>
      <c r="F1047" s="40" t="s">
        <v>1978</v>
      </c>
      <c r="G1047" s="41">
        <v>131248.70067800453</v>
      </c>
      <c r="H1047" s="41">
        <v>57625.753075802837</v>
      </c>
      <c r="I1047" s="41">
        <v>188874.45375380738</v>
      </c>
      <c r="J1047" s="41">
        <v>173307.97733536662</v>
      </c>
      <c r="K1047" s="43">
        <v>123690481.11750893</v>
      </c>
    </row>
    <row r="1048" spans="2:11" x14ac:dyDescent="0.25">
      <c r="B1048" s="35">
        <v>43739</v>
      </c>
      <c r="C1048" s="33" t="s">
        <v>65</v>
      </c>
      <c r="D1048" s="40" t="s">
        <v>1841</v>
      </c>
      <c r="E1048" s="40" t="s">
        <v>1994</v>
      </c>
      <c r="F1048" s="40" t="s">
        <v>1978</v>
      </c>
      <c r="G1048" s="41">
        <v>131248.7006780045</v>
      </c>
      <c r="H1048" s="41">
        <v>57625.753075802837</v>
      </c>
      <c r="I1048" s="41">
        <v>188874.45375380735</v>
      </c>
      <c r="J1048" s="41">
        <v>173307.9773353666</v>
      </c>
      <c r="K1048" s="43">
        <v>123690481.11750892</v>
      </c>
    </row>
    <row r="1049" spans="2:11" x14ac:dyDescent="0.25">
      <c r="B1049" s="35">
        <v>43739</v>
      </c>
      <c r="C1049" s="33" t="s">
        <v>65</v>
      </c>
      <c r="D1049" s="40" t="s">
        <v>1845</v>
      </c>
      <c r="E1049" s="40" t="s">
        <v>1994</v>
      </c>
      <c r="F1049" s="40" t="s">
        <v>1978</v>
      </c>
      <c r="G1049" s="41">
        <v>237342.81946380454</v>
      </c>
      <c r="H1049" s="41">
        <v>104207.34242724192</v>
      </c>
      <c r="I1049" s="41">
        <v>341550.16189104645</v>
      </c>
      <c r="J1049" s="41">
        <v>313400.60309617728</v>
      </c>
      <c r="K1049" s="43">
        <v>223675055.09841868</v>
      </c>
    </row>
    <row r="1050" spans="2:11" x14ac:dyDescent="0.25">
      <c r="B1050" s="35">
        <v>43739</v>
      </c>
      <c r="C1050" s="33" t="s">
        <v>40</v>
      </c>
      <c r="D1050" s="40" t="s">
        <v>75</v>
      </c>
      <c r="E1050" s="40" t="s">
        <v>1995</v>
      </c>
      <c r="F1050" s="40" t="s">
        <v>1978</v>
      </c>
      <c r="G1050" s="41">
        <v>143272.77446328808</v>
      </c>
      <c r="H1050" s="41">
        <v>93527.116759033146</v>
      </c>
      <c r="I1050" s="41">
        <v>236799.89122232122</v>
      </c>
      <c r="J1050" s="41">
        <v>218088.69444094365</v>
      </c>
      <c r="K1050" s="43">
        <v>155650628.18481627</v>
      </c>
    </row>
    <row r="1051" spans="2:11" x14ac:dyDescent="0.25">
      <c r="B1051" s="35">
        <v>43739</v>
      </c>
      <c r="C1051" s="33" t="s">
        <v>40</v>
      </c>
      <c r="D1051" s="40" t="s">
        <v>160</v>
      </c>
      <c r="E1051" s="40" t="s">
        <v>1995</v>
      </c>
      <c r="F1051" s="40" t="s">
        <v>1978</v>
      </c>
      <c r="G1051" s="41">
        <v>47770.253245494641</v>
      </c>
      <c r="H1051" s="41">
        <v>31183.970083820215</v>
      </c>
      <c r="I1051" s="41">
        <v>78954.22332931486</v>
      </c>
      <c r="J1051" s="41">
        <v>72715.50420740174</v>
      </c>
      <c r="K1051" s="43">
        <v>51897297.737836644</v>
      </c>
    </row>
    <row r="1052" spans="2:11" x14ac:dyDescent="0.25">
      <c r="B1052" s="35">
        <v>43739</v>
      </c>
      <c r="C1052" s="33" t="s">
        <v>40</v>
      </c>
      <c r="D1052" s="40" t="s">
        <v>113</v>
      </c>
      <c r="E1052" s="40" t="s">
        <v>1995</v>
      </c>
      <c r="F1052" s="40" t="s">
        <v>1978</v>
      </c>
      <c r="G1052" s="41">
        <v>151654.47442944566</v>
      </c>
      <c r="H1052" s="41">
        <v>98998.607217663666</v>
      </c>
      <c r="I1052" s="41">
        <v>250653.08164710933</v>
      </c>
      <c r="J1052" s="41">
        <v>230847.24850103536</v>
      </c>
      <c r="K1052" s="43">
        <v>164756450.74601725</v>
      </c>
    </row>
    <row r="1053" spans="2:11" x14ac:dyDescent="0.25">
      <c r="B1053" s="35">
        <v>43739</v>
      </c>
      <c r="C1053" s="33" t="s">
        <v>40</v>
      </c>
      <c r="D1053" s="40" t="s">
        <v>86</v>
      </c>
      <c r="E1053" s="40" t="s">
        <v>1995</v>
      </c>
      <c r="F1053" s="40" t="s">
        <v>1978</v>
      </c>
      <c r="G1053" s="41">
        <v>83526.241687572081</v>
      </c>
      <c r="H1053" s="41">
        <v>54525.143370255289</v>
      </c>
      <c r="I1053" s="41">
        <v>138051.38505782737</v>
      </c>
      <c r="J1053" s="41">
        <v>127142.99055466619</v>
      </c>
      <c r="K1053" s="43">
        <v>90742376.168833762</v>
      </c>
    </row>
    <row r="1054" spans="2:11" x14ac:dyDescent="0.25">
      <c r="B1054" s="35">
        <v>43739</v>
      </c>
      <c r="C1054" s="33" t="s">
        <v>35</v>
      </c>
      <c r="D1054" s="40" t="s">
        <v>169</v>
      </c>
      <c r="E1054" s="40" t="s">
        <v>1995</v>
      </c>
      <c r="F1054" s="40" t="s">
        <v>1978</v>
      </c>
      <c r="G1054" s="41">
        <v>180930.90103247631</v>
      </c>
      <c r="H1054" s="41">
        <v>85936.014085848816</v>
      </c>
      <c r="I1054" s="41">
        <v>266866.91511832515</v>
      </c>
      <c r="J1054" s="41">
        <v>246903.37576970836</v>
      </c>
      <c r="K1054" s="43">
        <v>176215762.29809341</v>
      </c>
    </row>
    <row r="1055" spans="2:11" x14ac:dyDescent="0.25">
      <c r="B1055" s="35">
        <v>43739</v>
      </c>
      <c r="C1055" s="33" t="s">
        <v>35</v>
      </c>
      <c r="D1055" s="40" t="s">
        <v>171</v>
      </c>
      <c r="E1055" s="40" t="s">
        <v>1995</v>
      </c>
      <c r="F1055" s="40" t="s">
        <v>1978</v>
      </c>
      <c r="G1055" s="41">
        <v>180930.90103247631</v>
      </c>
      <c r="H1055" s="41">
        <v>85936.014085848816</v>
      </c>
      <c r="I1055" s="41">
        <v>266866.91511832515</v>
      </c>
      <c r="J1055" s="41">
        <v>246903.37576970836</v>
      </c>
      <c r="K1055" s="43">
        <v>176215762.29809341</v>
      </c>
    </row>
    <row r="1056" spans="2:11" x14ac:dyDescent="0.25">
      <c r="B1056" s="35">
        <v>43739</v>
      </c>
      <c r="C1056" s="33" t="s">
        <v>35</v>
      </c>
      <c r="D1056" s="40" t="s">
        <v>328</v>
      </c>
      <c r="E1056" s="40" t="s">
        <v>1995</v>
      </c>
      <c r="F1056" s="40" t="s">
        <v>1978</v>
      </c>
      <c r="G1056" s="41">
        <v>62521.258121100989</v>
      </c>
      <c r="H1056" s="41">
        <v>29695.465175341298</v>
      </c>
      <c r="I1056" s="41">
        <v>92216.723296442287</v>
      </c>
      <c r="J1056" s="41">
        <v>85318.257882275939</v>
      </c>
      <c r="K1056" s="43">
        <v>60891925.044773273</v>
      </c>
    </row>
    <row r="1057" spans="2:11" x14ac:dyDescent="0.25">
      <c r="B1057" s="35">
        <v>43739</v>
      </c>
      <c r="C1057" s="33" t="s">
        <v>35</v>
      </c>
      <c r="D1057" s="40" t="s">
        <v>324</v>
      </c>
      <c r="E1057" s="40" t="s">
        <v>1995</v>
      </c>
      <c r="F1057" s="40" t="s">
        <v>1978</v>
      </c>
      <c r="G1057" s="41">
        <v>33625.662682771872</v>
      </c>
      <c r="H1057" s="41">
        <v>15971.043538137614</v>
      </c>
      <c r="I1057" s="41">
        <v>49596.706220909487</v>
      </c>
      <c r="J1057" s="41">
        <v>45886.520581135053</v>
      </c>
      <c r="K1057" s="43">
        <v>32749362.69382469</v>
      </c>
    </row>
    <row r="1058" spans="2:11" x14ac:dyDescent="0.25">
      <c r="B1058" s="35">
        <v>43739</v>
      </c>
      <c r="C1058" s="33" t="s">
        <v>35</v>
      </c>
      <c r="D1058" s="40" t="s">
        <v>326</v>
      </c>
      <c r="E1058" s="40" t="s">
        <v>1995</v>
      </c>
      <c r="F1058" s="40" t="s">
        <v>1978</v>
      </c>
      <c r="G1058" s="41">
        <v>33625.662682771872</v>
      </c>
      <c r="H1058" s="41">
        <v>15971.043538137614</v>
      </c>
      <c r="I1058" s="41">
        <v>49596.706220909487</v>
      </c>
      <c r="J1058" s="41">
        <v>45886.520581135053</v>
      </c>
      <c r="K1058" s="43">
        <v>32749362.69382469</v>
      </c>
    </row>
    <row r="1059" spans="2:11" x14ac:dyDescent="0.25">
      <c r="B1059" s="35">
        <v>43739</v>
      </c>
      <c r="C1059" s="33" t="s">
        <v>33</v>
      </c>
      <c r="D1059" s="40" t="s">
        <v>1985</v>
      </c>
      <c r="E1059" s="40" t="s">
        <v>1995</v>
      </c>
      <c r="F1059" s="40" t="s">
        <v>1978</v>
      </c>
      <c r="G1059" s="41">
        <v>4670.3195533861954</v>
      </c>
      <c r="H1059" s="41">
        <v>1537.163959081219</v>
      </c>
      <c r="I1059" s="41">
        <v>6207.4835124674146</v>
      </c>
      <c r="J1059" s="41">
        <v>5677.1643611470354</v>
      </c>
      <c r="K1059" s="43">
        <v>4051811.1284318427</v>
      </c>
    </row>
    <row r="1060" spans="2:11" x14ac:dyDescent="0.25">
      <c r="B1060" s="35">
        <v>43739</v>
      </c>
      <c r="C1060" s="33" t="s">
        <v>33</v>
      </c>
      <c r="D1060" s="40" t="s">
        <v>1985</v>
      </c>
      <c r="E1060" s="40" t="s">
        <v>1995</v>
      </c>
      <c r="F1060" s="40" t="s">
        <v>1978</v>
      </c>
      <c r="G1060" s="41">
        <v>4670.3195533861954</v>
      </c>
      <c r="H1060" s="41">
        <v>1537.163959081219</v>
      </c>
      <c r="I1060" s="41">
        <v>6207.4835124674146</v>
      </c>
      <c r="J1060" s="41">
        <v>5677.1643611470354</v>
      </c>
      <c r="K1060" s="43">
        <v>4051811.1284318427</v>
      </c>
    </row>
    <row r="1061" spans="2:11" ht="15.75" thickBot="1" x14ac:dyDescent="0.3">
      <c r="B1061" s="58">
        <v>43739</v>
      </c>
      <c r="C1061" s="53" t="s">
        <v>38</v>
      </c>
      <c r="D1061" s="55" t="s">
        <v>1986</v>
      </c>
      <c r="E1061" s="55" t="s">
        <v>1995</v>
      </c>
      <c r="F1061" s="55" t="s">
        <v>1978</v>
      </c>
      <c r="G1061" s="56">
        <v>2514.9033349157153</v>
      </c>
      <c r="H1061" s="56">
        <v>635.18808731007789</v>
      </c>
      <c r="I1061" s="56">
        <v>3150.0914222257934</v>
      </c>
      <c r="J1061" s="56">
        <v>2967.5344030843585</v>
      </c>
      <c r="K1061" s="57">
        <v>2117939.19526265</v>
      </c>
    </row>
    <row r="1062" spans="2:11" x14ac:dyDescent="0.25">
      <c r="B1062" s="35">
        <v>43770</v>
      </c>
      <c r="C1062" s="33" t="s">
        <v>40</v>
      </c>
      <c r="D1062" s="40" t="s">
        <v>69</v>
      </c>
      <c r="E1062" s="40" t="s">
        <v>1994</v>
      </c>
      <c r="F1062" s="40" t="s">
        <v>1978</v>
      </c>
      <c r="G1062" s="41">
        <v>394632.47769063473</v>
      </c>
      <c r="H1062" s="41">
        <v>257612.38721161854</v>
      </c>
      <c r="I1062" s="41">
        <v>652244.86490225326</v>
      </c>
      <c r="J1062" s="41">
        <v>598290.1933046733</v>
      </c>
      <c r="K1062" s="43">
        <v>429836936.01157236</v>
      </c>
    </row>
    <row r="1063" spans="2:11" x14ac:dyDescent="0.25">
      <c r="B1063" s="35">
        <v>43770</v>
      </c>
      <c r="C1063" s="33" t="s">
        <v>40</v>
      </c>
      <c r="D1063" s="40" t="s">
        <v>71</v>
      </c>
      <c r="E1063" s="40" t="s">
        <v>1994</v>
      </c>
      <c r="F1063" s="40" t="s">
        <v>1978</v>
      </c>
      <c r="G1063" s="41">
        <v>7518.9980486732002</v>
      </c>
      <c r="H1063" s="41">
        <v>4908.329102474293</v>
      </c>
      <c r="I1063" s="41">
        <v>12427.327151147492</v>
      </c>
      <c r="J1063" s="41">
        <v>11399.320046214078</v>
      </c>
      <c r="K1063" s="43">
        <v>8189752.8258243669</v>
      </c>
    </row>
    <row r="1064" spans="2:11" x14ac:dyDescent="0.25">
      <c r="B1064" s="35">
        <v>43770</v>
      </c>
      <c r="C1064" s="33" t="s">
        <v>40</v>
      </c>
      <c r="D1064" s="40" t="s">
        <v>1979</v>
      </c>
      <c r="E1064" s="40" t="s">
        <v>1994</v>
      </c>
      <c r="F1064" s="40" t="s">
        <v>1978</v>
      </c>
      <c r="G1064" s="41">
        <v>565241.8709133782</v>
      </c>
      <c r="H1064" s="41">
        <v>368984.47087892919</v>
      </c>
      <c r="I1064" s="41">
        <v>934226.34179230733</v>
      </c>
      <c r="J1064" s="41">
        <v>856945.74031640869</v>
      </c>
      <c r="K1064" s="43">
        <v>615666001.99678802</v>
      </c>
    </row>
    <row r="1065" spans="2:11" x14ac:dyDescent="0.25">
      <c r="B1065" s="35">
        <v>43770</v>
      </c>
      <c r="C1065" s="33" t="s">
        <v>40</v>
      </c>
      <c r="D1065" s="40" t="s">
        <v>1980</v>
      </c>
      <c r="E1065" s="40" t="s">
        <v>1994</v>
      </c>
      <c r="F1065" s="40" t="s">
        <v>1978</v>
      </c>
      <c r="G1065" s="41">
        <v>260750.18664170432</v>
      </c>
      <c r="H1065" s="41">
        <v>170215.26006409776</v>
      </c>
      <c r="I1065" s="41">
        <v>430965.44670580211</v>
      </c>
      <c r="J1065" s="41">
        <v>395315.33982393256</v>
      </c>
      <c r="K1065" s="43">
        <v>284011231.22163904</v>
      </c>
    </row>
    <row r="1066" spans="2:11" x14ac:dyDescent="0.25">
      <c r="B1066" s="35">
        <v>43770</v>
      </c>
      <c r="C1066" s="33" t="s">
        <v>40</v>
      </c>
      <c r="D1066" s="40" t="s">
        <v>1981</v>
      </c>
      <c r="E1066" s="40" t="s">
        <v>1994</v>
      </c>
      <c r="F1066" s="40" t="s">
        <v>1978</v>
      </c>
      <c r="G1066" s="41">
        <v>201095.56845153283</v>
      </c>
      <c r="H1066" s="41">
        <v>131273.28878734002</v>
      </c>
      <c r="I1066" s="41">
        <v>332368.85723887285</v>
      </c>
      <c r="J1066" s="41">
        <v>304874.80783110362</v>
      </c>
      <c r="K1066" s="43">
        <v>219034934.43775102</v>
      </c>
    </row>
    <row r="1067" spans="2:11" x14ac:dyDescent="0.25">
      <c r="B1067" s="35">
        <v>43770</v>
      </c>
      <c r="C1067" s="33" t="s">
        <v>40</v>
      </c>
      <c r="D1067" s="40" t="s">
        <v>116</v>
      </c>
      <c r="E1067" s="40" t="s">
        <v>1994</v>
      </c>
      <c r="F1067" s="40" t="s">
        <v>1978</v>
      </c>
      <c r="G1067" s="41">
        <v>110561.61416054398</v>
      </c>
      <c r="H1067" s="41">
        <v>72173.582669710115</v>
      </c>
      <c r="I1067" s="41">
        <v>182735.19683025411</v>
      </c>
      <c r="J1067" s="41">
        <v>167619.06780442721</v>
      </c>
      <c r="K1067" s="43">
        <v>120424615.56023002</v>
      </c>
    </row>
    <row r="1068" spans="2:11" x14ac:dyDescent="0.25">
      <c r="B1068" s="35">
        <v>43770</v>
      </c>
      <c r="C1068" s="33" t="s">
        <v>40</v>
      </c>
      <c r="D1068" s="40" t="s">
        <v>124</v>
      </c>
      <c r="E1068" s="40" t="s">
        <v>1994</v>
      </c>
      <c r="F1068" s="40" t="s">
        <v>1978</v>
      </c>
      <c r="G1068" s="41">
        <v>429734.30298773886</v>
      </c>
      <c r="H1068" s="41">
        <v>280526.47604970983</v>
      </c>
      <c r="I1068" s="41">
        <v>710260.77903744869</v>
      </c>
      <c r="J1068" s="41">
        <v>651506.944176135</v>
      </c>
      <c r="K1068" s="43">
        <v>468070096.76711172</v>
      </c>
    </row>
    <row r="1069" spans="2:11" x14ac:dyDescent="0.25">
      <c r="B1069" s="35">
        <v>43770</v>
      </c>
      <c r="C1069" s="33" t="s">
        <v>35</v>
      </c>
      <c r="D1069" s="40" t="s">
        <v>147</v>
      </c>
      <c r="E1069" s="40" t="s">
        <v>1994</v>
      </c>
      <c r="F1069" s="40" t="s">
        <v>1978</v>
      </c>
      <c r="G1069" s="41">
        <v>753391.67716611852</v>
      </c>
      <c r="H1069" s="41">
        <v>357835.38340174925</v>
      </c>
      <c r="I1069" s="41">
        <v>1111227.0605678677</v>
      </c>
      <c r="J1069" s="41">
        <v>1024103.0412869166</v>
      </c>
      <c r="K1069" s="43">
        <v>735758864.76670849</v>
      </c>
    </row>
    <row r="1070" spans="2:11" x14ac:dyDescent="0.25">
      <c r="B1070" s="35">
        <v>43770</v>
      </c>
      <c r="C1070" s="33" t="s">
        <v>35</v>
      </c>
      <c r="D1070" s="40" t="s">
        <v>188</v>
      </c>
      <c r="E1070" s="40" t="s">
        <v>1994</v>
      </c>
      <c r="F1070" s="40" t="s">
        <v>1978</v>
      </c>
      <c r="G1070" s="41">
        <v>201270.89522902863</v>
      </c>
      <c r="H1070" s="41">
        <v>95596.812815723693</v>
      </c>
      <c r="I1070" s="41">
        <v>296867.7080447523</v>
      </c>
      <c r="J1070" s="41">
        <v>273592.25981514802</v>
      </c>
      <c r="K1070" s="43">
        <v>196560231.12439454</v>
      </c>
    </row>
    <row r="1071" spans="2:11" x14ac:dyDescent="0.25">
      <c r="B1071" s="35">
        <v>43770</v>
      </c>
      <c r="C1071" s="33" t="s">
        <v>35</v>
      </c>
      <c r="D1071" s="40" t="s">
        <v>190</v>
      </c>
      <c r="E1071" s="40" t="s">
        <v>1994</v>
      </c>
      <c r="F1071" s="40" t="s">
        <v>1978</v>
      </c>
      <c r="G1071" s="41">
        <v>963526.79198802845</v>
      </c>
      <c r="H1071" s="41">
        <v>457642.35961962544</v>
      </c>
      <c r="I1071" s="41">
        <v>1421169.1516076538</v>
      </c>
      <c r="J1071" s="41">
        <v>1309744.6075519288</v>
      </c>
      <c r="K1071" s="43">
        <v>940975826.39318001</v>
      </c>
    </row>
    <row r="1072" spans="2:11" x14ac:dyDescent="0.25">
      <c r="B1072" s="35">
        <v>43770</v>
      </c>
      <c r="C1072" s="33" t="s">
        <v>35</v>
      </c>
      <c r="D1072" s="40" t="s">
        <v>238</v>
      </c>
      <c r="E1072" s="40" t="s">
        <v>1994</v>
      </c>
      <c r="F1072" s="40" t="s">
        <v>1978</v>
      </c>
      <c r="G1072" s="41">
        <v>2011190.1810801765</v>
      </c>
      <c r="H1072" s="41">
        <v>955246.69958990463</v>
      </c>
      <c r="I1072" s="41">
        <v>2966436.8806700809</v>
      </c>
      <c r="J1072" s="41">
        <v>2733858.0377330212</v>
      </c>
      <c r="K1072" s="43">
        <v>1964119043.8689954</v>
      </c>
    </row>
    <row r="1073" spans="2:11" x14ac:dyDescent="0.25">
      <c r="B1073" s="35">
        <v>43770</v>
      </c>
      <c r="C1073" s="33" t="s">
        <v>35</v>
      </c>
      <c r="D1073" s="40" t="s">
        <v>240</v>
      </c>
      <c r="E1073" s="40" t="s">
        <v>1994</v>
      </c>
      <c r="F1073" s="40" t="s">
        <v>1978</v>
      </c>
      <c r="G1073" s="41">
        <v>2079263.8434139425</v>
      </c>
      <c r="H1073" s="41">
        <v>987579.37045619683</v>
      </c>
      <c r="I1073" s="41">
        <v>3066843.2138701393</v>
      </c>
      <c r="J1073" s="41">
        <v>2826392.1694541294</v>
      </c>
      <c r="K1073" s="43">
        <v>2030599471.0941124</v>
      </c>
    </row>
    <row r="1074" spans="2:11" x14ac:dyDescent="0.25">
      <c r="B1074" s="35">
        <v>43770</v>
      </c>
      <c r="C1074" s="33" t="s">
        <v>33</v>
      </c>
      <c r="D1074" s="39" t="s">
        <v>412</v>
      </c>
      <c r="E1074" s="40" t="s">
        <v>1994</v>
      </c>
      <c r="F1074" s="40" t="s">
        <v>1978</v>
      </c>
      <c r="G1074" s="41">
        <v>200536.06065497061</v>
      </c>
      <c r="H1074" s="41">
        <v>66003.514086442228</v>
      </c>
      <c r="I1074" s="41">
        <v>266539.57474141283</v>
      </c>
      <c r="J1074" s="41">
        <v>242737.12057543991</v>
      </c>
      <c r="K1074" s="43">
        <v>174392596.32204255</v>
      </c>
    </row>
    <row r="1075" spans="2:11" x14ac:dyDescent="0.25">
      <c r="B1075" s="35">
        <v>43770</v>
      </c>
      <c r="C1075" s="33" t="s">
        <v>33</v>
      </c>
      <c r="D1075" s="39" t="s">
        <v>414</v>
      </c>
      <c r="E1075" s="40" t="s">
        <v>1994</v>
      </c>
      <c r="F1075" s="40" t="s">
        <v>1978</v>
      </c>
      <c r="G1075" s="41">
        <v>202010.83242916022</v>
      </c>
      <c r="H1075" s="41">
        <v>66488.913995078037</v>
      </c>
      <c r="I1075" s="41">
        <v>268499.74642423826</v>
      </c>
      <c r="J1075" s="41">
        <v>244522.24546949801</v>
      </c>
      <c r="K1075" s="43">
        <v>175675105.41787386</v>
      </c>
    </row>
    <row r="1076" spans="2:11" x14ac:dyDescent="0.25">
      <c r="B1076" s="35">
        <v>43770</v>
      </c>
      <c r="C1076" s="33" t="s">
        <v>33</v>
      </c>
      <c r="D1076" s="39" t="s">
        <v>529</v>
      </c>
      <c r="E1076" s="40" t="s">
        <v>1994</v>
      </c>
      <c r="F1076" s="40" t="s">
        <v>1978</v>
      </c>
      <c r="G1076" s="41">
        <v>60407.328370685733</v>
      </c>
      <c r="H1076" s="41">
        <v>19882.18308498312</v>
      </c>
      <c r="I1076" s="41">
        <v>80289.51145566885</v>
      </c>
      <c r="J1076" s="41">
        <v>73119.51646229504</v>
      </c>
      <c r="K1076" s="43">
        <v>52532147.894985609</v>
      </c>
    </row>
    <row r="1077" spans="2:11" x14ac:dyDescent="0.25">
      <c r="B1077" s="35">
        <v>43770</v>
      </c>
      <c r="C1077" s="33" t="s">
        <v>33</v>
      </c>
      <c r="D1077" s="39" t="s">
        <v>531</v>
      </c>
      <c r="E1077" s="40" t="s">
        <v>1994</v>
      </c>
      <c r="F1077" s="40" t="s">
        <v>1978</v>
      </c>
      <c r="G1077" s="41">
        <v>55388.691137921182</v>
      </c>
      <c r="H1077" s="41">
        <v>18230.373051873063</v>
      </c>
      <c r="I1077" s="41">
        <v>73619.064189794241</v>
      </c>
      <c r="J1077" s="41">
        <v>67044.751903074983</v>
      </c>
      <c r="K1077" s="43">
        <v>48167780.545582749</v>
      </c>
    </row>
    <row r="1078" spans="2:11" x14ac:dyDescent="0.25">
      <c r="B1078" s="35">
        <v>43770</v>
      </c>
      <c r="C1078" s="33" t="s">
        <v>56</v>
      </c>
      <c r="D1078" s="40" t="s">
        <v>740</v>
      </c>
      <c r="E1078" s="40" t="s">
        <v>1994</v>
      </c>
      <c r="F1078" s="40" t="s">
        <v>1978</v>
      </c>
      <c r="G1078" s="41">
        <v>469043.84526791616</v>
      </c>
      <c r="H1078" s="41">
        <v>70150.043036460615</v>
      </c>
      <c r="I1078" s="41">
        <v>539193.88830437674</v>
      </c>
      <c r="J1078" s="41">
        <v>501215.89324034244</v>
      </c>
      <c r="K1078" s="43">
        <v>360094660.15268773</v>
      </c>
    </row>
    <row r="1079" spans="2:11" x14ac:dyDescent="0.25">
      <c r="B1079" s="35">
        <v>43770</v>
      </c>
      <c r="C1079" s="33" t="s">
        <v>56</v>
      </c>
      <c r="D1079" s="40" t="s">
        <v>742</v>
      </c>
      <c r="E1079" s="40" t="s">
        <v>1994</v>
      </c>
      <c r="F1079" s="40" t="s">
        <v>1978</v>
      </c>
      <c r="G1079" s="41">
        <v>468723.1892279124</v>
      </c>
      <c r="H1079" s="41">
        <v>70102.085194989064</v>
      </c>
      <c r="I1079" s="41">
        <v>538825.27442290145</v>
      </c>
      <c r="J1079" s="41">
        <v>500873.2425911568</v>
      </c>
      <c r="K1079" s="43">
        <v>359848485.45884091</v>
      </c>
    </row>
    <row r="1080" spans="2:11" x14ac:dyDescent="0.25">
      <c r="B1080" s="35">
        <v>43770</v>
      </c>
      <c r="C1080" s="33" t="s">
        <v>38</v>
      </c>
      <c r="D1080" s="40" t="s">
        <v>1103</v>
      </c>
      <c r="E1080" s="40" t="s">
        <v>1994</v>
      </c>
      <c r="F1080" s="40" t="s">
        <v>1978</v>
      </c>
      <c r="G1080" s="41">
        <v>638373.85734034283</v>
      </c>
      <c r="H1080" s="41">
        <v>161233.84423467563</v>
      </c>
      <c r="I1080" s="41">
        <v>799607.70157501847</v>
      </c>
      <c r="J1080" s="41">
        <v>750738.95319901244</v>
      </c>
      <c r="K1080" s="43">
        <v>539362561.84508336</v>
      </c>
    </row>
    <row r="1081" spans="2:11" x14ac:dyDescent="0.25">
      <c r="B1081" s="35">
        <v>43770</v>
      </c>
      <c r="C1081" s="33" t="s">
        <v>38</v>
      </c>
      <c r="D1081" s="40" t="s">
        <v>1982</v>
      </c>
      <c r="E1081" s="40" t="s">
        <v>1994</v>
      </c>
      <c r="F1081" s="40" t="s">
        <v>1978</v>
      </c>
      <c r="G1081" s="41">
        <v>8769.8028076165028</v>
      </c>
      <c r="H1081" s="41">
        <v>2214.9858627205117</v>
      </c>
      <c r="I1081" s="41">
        <v>10984.788670337015</v>
      </c>
      <c r="J1081" s="41">
        <v>10313.443368838642</v>
      </c>
      <c r="K1081" s="43">
        <v>7409613.1726714754</v>
      </c>
    </row>
    <row r="1082" spans="2:11" x14ac:dyDescent="0.25">
      <c r="B1082" s="35">
        <v>43770</v>
      </c>
      <c r="C1082" s="33" t="s">
        <v>38</v>
      </c>
      <c r="D1082" s="40" t="s">
        <v>1178</v>
      </c>
      <c r="E1082" s="40" t="s">
        <v>1994</v>
      </c>
      <c r="F1082" s="40" t="s">
        <v>1978</v>
      </c>
      <c r="G1082" s="41">
        <v>929981.48694439873</v>
      </c>
      <c r="H1082" s="41">
        <v>234885.06984572086</v>
      </c>
      <c r="I1082" s="41">
        <v>1164866.5567901195</v>
      </c>
      <c r="J1082" s="41">
        <v>1093674.6828958681</v>
      </c>
      <c r="K1082" s="43">
        <v>785742069.5678916</v>
      </c>
    </row>
    <row r="1083" spans="2:11" x14ac:dyDescent="0.25">
      <c r="B1083" s="35">
        <v>43770</v>
      </c>
      <c r="C1083" s="33" t="s">
        <v>38</v>
      </c>
      <c r="D1083" s="40" t="s">
        <v>1180</v>
      </c>
      <c r="E1083" s="40" t="s">
        <v>1994</v>
      </c>
      <c r="F1083" s="40" t="s">
        <v>1978</v>
      </c>
      <c r="G1083" s="41">
        <v>1324456.7277061318</v>
      </c>
      <c r="H1083" s="41">
        <v>334517.53289982112</v>
      </c>
      <c r="I1083" s="41">
        <v>1658974.2606059529</v>
      </c>
      <c r="J1083" s="41">
        <v>1557584.5471950737</v>
      </c>
      <c r="K1083" s="43">
        <v>1119034503.3858225</v>
      </c>
    </row>
    <row r="1084" spans="2:11" x14ac:dyDescent="0.25">
      <c r="B1084" s="35">
        <v>43770</v>
      </c>
      <c r="C1084" s="33" t="s">
        <v>38</v>
      </c>
      <c r="D1084" s="40" t="s">
        <v>1343</v>
      </c>
      <c r="E1084" s="40" t="s">
        <v>1994</v>
      </c>
      <c r="F1084" s="40" t="s">
        <v>1978</v>
      </c>
      <c r="G1084" s="41">
        <v>104127.65618815186</v>
      </c>
      <c r="H1084" s="41">
        <v>26299.454014713316</v>
      </c>
      <c r="I1084" s="41">
        <v>130427.11020286518</v>
      </c>
      <c r="J1084" s="41">
        <v>122455.93931824427</v>
      </c>
      <c r="K1084" s="43">
        <v>87977517.168109015</v>
      </c>
    </row>
    <row r="1085" spans="2:11" x14ac:dyDescent="0.25">
      <c r="B1085" s="35">
        <v>43770</v>
      </c>
      <c r="C1085" s="33" t="s">
        <v>38</v>
      </c>
      <c r="D1085" s="40" t="s">
        <v>1355</v>
      </c>
      <c r="E1085" s="40" t="s">
        <v>1994</v>
      </c>
      <c r="F1085" s="40" t="s">
        <v>1978</v>
      </c>
      <c r="G1085" s="41">
        <v>132.40102864829637</v>
      </c>
      <c r="H1085" s="41">
        <v>33.440229974297232</v>
      </c>
      <c r="I1085" s="41">
        <v>165.84125862259361</v>
      </c>
      <c r="J1085" s="41">
        <v>155.70572000531416</v>
      </c>
      <c r="K1085" s="43">
        <v>111865.56349332903</v>
      </c>
    </row>
    <row r="1086" spans="2:11" x14ac:dyDescent="0.25">
      <c r="B1086" s="35">
        <v>43770</v>
      </c>
      <c r="C1086" s="33" t="s">
        <v>38</v>
      </c>
      <c r="D1086" s="40" t="s">
        <v>1983</v>
      </c>
      <c r="E1086" s="40" t="s">
        <v>1994</v>
      </c>
      <c r="F1086" s="40" t="s">
        <v>1978</v>
      </c>
      <c r="G1086" s="41">
        <v>100202.49725511717</v>
      </c>
      <c r="H1086" s="41">
        <v>25308.122491908991</v>
      </c>
      <c r="I1086" s="41">
        <v>125510.61974702615</v>
      </c>
      <c r="J1086" s="41">
        <v>117839.92462634071</v>
      </c>
      <c r="K1086" s="43">
        <v>84661177.315047383</v>
      </c>
    </row>
    <row r="1087" spans="2:11" x14ac:dyDescent="0.25">
      <c r="B1087" s="35">
        <v>43770</v>
      </c>
      <c r="C1087" s="33" t="s">
        <v>38</v>
      </c>
      <c r="D1087" s="40" t="s">
        <v>1477</v>
      </c>
      <c r="E1087" s="40" t="s">
        <v>1994</v>
      </c>
      <c r="F1087" s="40" t="s">
        <v>1978</v>
      </c>
      <c r="G1087" s="41">
        <v>433.46181649614084</v>
      </c>
      <c r="H1087" s="41">
        <v>109.47930578957575</v>
      </c>
      <c r="I1087" s="41">
        <v>542.94112228571657</v>
      </c>
      <c r="J1087" s="41">
        <v>509.75878420204856</v>
      </c>
      <c r="K1087" s="43">
        <v>366232.233719418</v>
      </c>
    </row>
    <row r="1088" spans="2:11" x14ac:dyDescent="0.25">
      <c r="B1088" s="35">
        <v>43770</v>
      </c>
      <c r="C1088" s="33" t="s">
        <v>38</v>
      </c>
      <c r="D1088" s="40" t="s">
        <v>1556</v>
      </c>
      <c r="E1088" s="40" t="s">
        <v>1994</v>
      </c>
      <c r="F1088" s="40" t="s">
        <v>1978</v>
      </c>
      <c r="G1088" s="41">
        <v>344764.62895994133</v>
      </c>
      <c r="H1088" s="41">
        <v>87077.060408739577</v>
      </c>
      <c r="I1088" s="41">
        <v>431841.68936868093</v>
      </c>
      <c r="J1088" s="41">
        <v>405449.29367957124</v>
      </c>
      <c r="K1088" s="43">
        <v>291291891.54958153</v>
      </c>
    </row>
    <row r="1089" spans="2:11" x14ac:dyDescent="0.25">
      <c r="B1089" s="35">
        <v>43770</v>
      </c>
      <c r="C1089" s="33" t="s">
        <v>38</v>
      </c>
      <c r="D1089" s="40" t="s">
        <v>1558</v>
      </c>
      <c r="E1089" s="40" t="s">
        <v>1994</v>
      </c>
      <c r="F1089" s="40" t="s">
        <v>1978</v>
      </c>
      <c r="G1089" s="41">
        <v>342875.76114052639</v>
      </c>
      <c r="H1089" s="41">
        <v>86599.989397622354</v>
      </c>
      <c r="I1089" s="41">
        <v>429475.75053814874</v>
      </c>
      <c r="J1089" s="41">
        <v>403227.95134198747</v>
      </c>
      <c r="K1089" s="43">
        <v>289695985.42425156</v>
      </c>
    </row>
    <row r="1090" spans="2:11" x14ac:dyDescent="0.25">
      <c r="B1090" s="35">
        <v>43770</v>
      </c>
      <c r="C1090" s="33" t="s">
        <v>38</v>
      </c>
      <c r="D1090" s="39" t="s">
        <v>1890</v>
      </c>
      <c r="E1090" s="40" t="s">
        <v>1994</v>
      </c>
      <c r="F1090" s="40" t="s">
        <v>1978</v>
      </c>
      <c r="G1090" s="41">
        <v>575848.58113172802</v>
      </c>
      <c r="H1090" s="41">
        <v>145441.83892156047</v>
      </c>
      <c r="I1090" s="41">
        <v>721290.42005328846</v>
      </c>
      <c r="J1090" s="41">
        <v>677208.10321944929</v>
      </c>
      <c r="K1090" s="43">
        <v>486534894.58387715</v>
      </c>
    </row>
    <row r="1091" spans="2:11" x14ac:dyDescent="0.25">
      <c r="B1091" s="35">
        <v>43770</v>
      </c>
      <c r="C1091" s="33" t="s">
        <v>38</v>
      </c>
      <c r="D1091" s="40" t="s">
        <v>1984</v>
      </c>
      <c r="E1091" s="40" t="s">
        <v>1994</v>
      </c>
      <c r="F1091" s="40" t="s">
        <v>1978</v>
      </c>
      <c r="G1091" s="41">
        <v>695551.76003324764</v>
      </c>
      <c r="H1091" s="41">
        <v>175675.22064907441</v>
      </c>
      <c r="I1091" s="41">
        <v>871226.98068232206</v>
      </c>
      <c r="J1091" s="41">
        <v>817981.15524381178</v>
      </c>
      <c r="K1091" s="43">
        <v>587672198.90926468</v>
      </c>
    </row>
    <row r="1092" spans="2:11" x14ac:dyDescent="0.25">
      <c r="B1092" s="35">
        <v>43770</v>
      </c>
      <c r="C1092" s="33" t="s">
        <v>38</v>
      </c>
      <c r="D1092" s="39" t="s">
        <v>1891</v>
      </c>
      <c r="E1092" s="40" t="s">
        <v>1994</v>
      </c>
      <c r="F1092" s="40" t="s">
        <v>1978</v>
      </c>
      <c r="G1092" s="41">
        <v>119703.17990884648</v>
      </c>
      <c r="H1092" s="41">
        <v>30233.382734840819</v>
      </c>
      <c r="I1092" s="41">
        <v>149936.5626436873</v>
      </c>
      <c r="J1092" s="41">
        <v>140773.05391588874</v>
      </c>
      <c r="K1092" s="43">
        <v>101137305.68433981</v>
      </c>
    </row>
    <row r="1093" spans="2:11" x14ac:dyDescent="0.25">
      <c r="B1093" s="35">
        <v>43770</v>
      </c>
      <c r="C1093" s="33" t="s">
        <v>38</v>
      </c>
      <c r="D1093" s="40" t="s">
        <v>1623</v>
      </c>
      <c r="E1093" s="40" t="s">
        <v>1994</v>
      </c>
      <c r="F1093" s="40" t="s">
        <v>1978</v>
      </c>
      <c r="G1093" s="41">
        <v>495829.47324801027</v>
      </c>
      <c r="H1093" s="41">
        <v>125231.55493326609</v>
      </c>
      <c r="I1093" s="41">
        <v>621061.0281812764</v>
      </c>
      <c r="J1093" s="41">
        <v>583104.32134547201</v>
      </c>
      <c r="K1093" s="43">
        <v>418926764.41482168</v>
      </c>
    </row>
    <row r="1094" spans="2:11" x14ac:dyDescent="0.25">
      <c r="B1094" s="35">
        <v>43770</v>
      </c>
      <c r="C1094" s="33" t="s">
        <v>38</v>
      </c>
      <c r="D1094" s="40" t="s">
        <v>1625</v>
      </c>
      <c r="E1094" s="40" t="s">
        <v>1994</v>
      </c>
      <c r="F1094" s="40" t="s">
        <v>1978</v>
      </c>
      <c r="G1094" s="41">
        <v>497305.29978116206</v>
      </c>
      <c r="H1094" s="41">
        <v>125604.30415214819</v>
      </c>
      <c r="I1094" s="41">
        <v>622909.60393331025</v>
      </c>
      <c r="J1094" s="41">
        <v>584839.91971734527</v>
      </c>
      <c r="K1094" s="43">
        <v>420173691.56599557</v>
      </c>
    </row>
    <row r="1095" spans="2:11" x14ac:dyDescent="0.25">
      <c r="B1095" s="35">
        <v>43770</v>
      </c>
      <c r="C1095" s="33" t="s">
        <v>65</v>
      </c>
      <c r="D1095" s="40" t="s">
        <v>1840</v>
      </c>
      <c r="E1095" s="40" t="s">
        <v>1994</v>
      </c>
      <c r="F1095" s="40" t="s">
        <v>1978</v>
      </c>
      <c r="G1095" s="41">
        <v>131248.70067800453</v>
      </c>
      <c r="H1095" s="41">
        <v>57625.753075802837</v>
      </c>
      <c r="I1095" s="41">
        <v>188874.45375380738</v>
      </c>
      <c r="J1095" s="41">
        <v>172591.76390295097</v>
      </c>
      <c r="K1095" s="43">
        <v>123997210.3956892</v>
      </c>
    </row>
    <row r="1096" spans="2:11" x14ac:dyDescent="0.25">
      <c r="B1096" s="35">
        <v>43770</v>
      </c>
      <c r="C1096" s="33" t="s">
        <v>65</v>
      </c>
      <c r="D1096" s="40" t="s">
        <v>1841</v>
      </c>
      <c r="E1096" s="40" t="s">
        <v>1994</v>
      </c>
      <c r="F1096" s="40" t="s">
        <v>1978</v>
      </c>
      <c r="G1096" s="41">
        <v>131248.7006780045</v>
      </c>
      <c r="H1096" s="41">
        <v>57625.753075802837</v>
      </c>
      <c r="I1096" s="41">
        <v>188874.45375380735</v>
      </c>
      <c r="J1096" s="41">
        <v>172591.76390295094</v>
      </c>
      <c r="K1096" s="43">
        <v>123997210.39568919</v>
      </c>
    </row>
    <row r="1097" spans="2:11" x14ac:dyDescent="0.25">
      <c r="B1097" s="35">
        <v>43770</v>
      </c>
      <c r="C1097" s="33" t="s">
        <v>65</v>
      </c>
      <c r="D1097" s="40" t="s">
        <v>1845</v>
      </c>
      <c r="E1097" s="40" t="s">
        <v>1994</v>
      </c>
      <c r="F1097" s="40" t="s">
        <v>1978</v>
      </c>
      <c r="G1097" s="41">
        <v>237342.81946380454</v>
      </c>
      <c r="H1097" s="41">
        <v>104207.34242724192</v>
      </c>
      <c r="I1097" s="41">
        <v>341550.16189104645</v>
      </c>
      <c r="J1097" s="41">
        <v>312105.44216293131</v>
      </c>
      <c r="K1097" s="43">
        <v>224229727.43518561</v>
      </c>
    </row>
    <row r="1098" spans="2:11" x14ac:dyDescent="0.25">
      <c r="B1098" s="35">
        <v>43770</v>
      </c>
      <c r="C1098" s="33" t="s">
        <v>40</v>
      </c>
      <c r="D1098" s="40" t="s">
        <v>75</v>
      </c>
      <c r="E1098" s="40" t="s">
        <v>1995</v>
      </c>
      <c r="F1098" s="40" t="s">
        <v>1978</v>
      </c>
      <c r="G1098" s="41">
        <v>143272.77446328808</v>
      </c>
      <c r="H1098" s="41">
        <v>93527.116759033146</v>
      </c>
      <c r="I1098" s="41">
        <v>236799.89122232122</v>
      </c>
      <c r="J1098" s="41">
        <v>217211.44974465977</v>
      </c>
      <c r="K1098" s="43">
        <v>156053876.6466639</v>
      </c>
    </row>
    <row r="1099" spans="2:11" x14ac:dyDescent="0.25">
      <c r="B1099" s="35">
        <v>43770</v>
      </c>
      <c r="C1099" s="33" t="s">
        <v>40</v>
      </c>
      <c r="D1099" s="40" t="s">
        <v>160</v>
      </c>
      <c r="E1099" s="40" t="s">
        <v>1995</v>
      </c>
      <c r="F1099" s="40" t="s">
        <v>1978</v>
      </c>
      <c r="G1099" s="41">
        <v>47770.253245494641</v>
      </c>
      <c r="H1099" s="41">
        <v>31183.970083820215</v>
      </c>
      <c r="I1099" s="41">
        <v>78954.22332931486</v>
      </c>
      <c r="J1099" s="41">
        <v>72423.01178560486</v>
      </c>
      <c r="K1099" s="43">
        <v>52031749.527276143</v>
      </c>
    </row>
    <row r="1100" spans="2:11" x14ac:dyDescent="0.25">
      <c r="B1100" s="35">
        <v>43770</v>
      </c>
      <c r="C1100" s="33" t="s">
        <v>40</v>
      </c>
      <c r="D1100" s="40" t="s">
        <v>113</v>
      </c>
      <c r="E1100" s="40" t="s">
        <v>1995</v>
      </c>
      <c r="F1100" s="40" t="s">
        <v>1978</v>
      </c>
      <c r="G1100" s="41">
        <v>151654.47442944566</v>
      </c>
      <c r="H1100" s="41">
        <v>98998.607217663666</v>
      </c>
      <c r="I1100" s="41">
        <v>250653.08164710933</v>
      </c>
      <c r="J1100" s="41">
        <v>229918.68352008399</v>
      </c>
      <c r="K1100" s="43">
        <v>165183289.91857696</v>
      </c>
    </row>
    <row r="1101" spans="2:11" x14ac:dyDescent="0.25">
      <c r="B1101" s="35">
        <v>43770</v>
      </c>
      <c r="C1101" s="33" t="s">
        <v>40</v>
      </c>
      <c r="D1101" s="40" t="s">
        <v>86</v>
      </c>
      <c r="E1101" s="40" t="s">
        <v>1995</v>
      </c>
      <c r="F1101" s="40" t="s">
        <v>1978</v>
      </c>
      <c r="G1101" s="41">
        <v>83526.241687572081</v>
      </c>
      <c r="H1101" s="41">
        <v>54525.143370255289</v>
      </c>
      <c r="I1101" s="41">
        <v>138051.38505782737</v>
      </c>
      <c r="J1101" s="41">
        <v>126631.56783089929</v>
      </c>
      <c r="K1101" s="43">
        <v>90977464.995915353</v>
      </c>
    </row>
    <row r="1102" spans="2:11" x14ac:dyDescent="0.25">
      <c r="B1102" s="35">
        <v>43770</v>
      </c>
      <c r="C1102" s="33" t="s">
        <v>35</v>
      </c>
      <c r="D1102" s="40" t="s">
        <v>169</v>
      </c>
      <c r="E1102" s="40" t="s">
        <v>1995</v>
      </c>
      <c r="F1102" s="40" t="s">
        <v>1978</v>
      </c>
      <c r="G1102" s="41">
        <v>180930.90103247631</v>
      </c>
      <c r="H1102" s="41">
        <v>85936.014085848816</v>
      </c>
      <c r="I1102" s="41">
        <v>266866.91511832515</v>
      </c>
      <c r="J1102" s="41">
        <v>245943.63212489692</v>
      </c>
      <c r="K1102" s="43">
        <v>176696289.60521567</v>
      </c>
    </row>
    <row r="1103" spans="2:11" x14ac:dyDescent="0.25">
      <c r="B1103" s="35">
        <v>43770</v>
      </c>
      <c r="C1103" s="33" t="s">
        <v>35</v>
      </c>
      <c r="D1103" s="40" t="s">
        <v>171</v>
      </c>
      <c r="E1103" s="40" t="s">
        <v>1995</v>
      </c>
      <c r="F1103" s="40" t="s">
        <v>1978</v>
      </c>
      <c r="G1103" s="41">
        <v>180930.90103247631</v>
      </c>
      <c r="H1103" s="41">
        <v>85936.014085848816</v>
      </c>
      <c r="I1103" s="41">
        <v>266866.91511832515</v>
      </c>
      <c r="J1103" s="41">
        <v>245943.63212489692</v>
      </c>
      <c r="K1103" s="43">
        <v>176696289.60521567</v>
      </c>
    </row>
    <row r="1104" spans="2:11" x14ac:dyDescent="0.25">
      <c r="B1104" s="35">
        <v>43770</v>
      </c>
      <c r="C1104" s="33" t="s">
        <v>35</v>
      </c>
      <c r="D1104" s="40" t="s">
        <v>328</v>
      </c>
      <c r="E1104" s="40" t="s">
        <v>1995</v>
      </c>
      <c r="F1104" s="40" t="s">
        <v>1978</v>
      </c>
      <c r="G1104" s="41">
        <v>62521.258121100989</v>
      </c>
      <c r="H1104" s="41">
        <v>29695.465175341298</v>
      </c>
      <c r="I1104" s="41">
        <v>92216.723296442287</v>
      </c>
      <c r="J1104" s="41">
        <v>84986.615370165164</v>
      </c>
      <c r="K1104" s="43">
        <v>61057972.805686727</v>
      </c>
    </row>
    <row r="1105" spans="2:11" x14ac:dyDescent="0.25">
      <c r="B1105" s="35">
        <v>43770</v>
      </c>
      <c r="C1105" s="33" t="s">
        <v>35</v>
      </c>
      <c r="D1105" s="40" t="s">
        <v>324</v>
      </c>
      <c r="E1105" s="40" t="s">
        <v>1995</v>
      </c>
      <c r="F1105" s="40" t="s">
        <v>1978</v>
      </c>
      <c r="G1105" s="41">
        <v>33625.662682771872</v>
      </c>
      <c r="H1105" s="41">
        <v>15971.043538137614</v>
      </c>
      <c r="I1105" s="41">
        <v>49596.706220909487</v>
      </c>
      <c r="J1105" s="41">
        <v>45708.154058713219</v>
      </c>
      <c r="K1105" s="43">
        <v>32838667.775617611</v>
      </c>
    </row>
    <row r="1106" spans="2:11" x14ac:dyDescent="0.25">
      <c r="B1106" s="35">
        <v>43770</v>
      </c>
      <c r="C1106" s="33" t="s">
        <v>35</v>
      </c>
      <c r="D1106" s="40" t="s">
        <v>326</v>
      </c>
      <c r="E1106" s="40" t="s">
        <v>1995</v>
      </c>
      <c r="F1106" s="40" t="s">
        <v>1978</v>
      </c>
      <c r="G1106" s="41">
        <v>33625.662682771872</v>
      </c>
      <c r="H1106" s="41">
        <v>15971.043538137614</v>
      </c>
      <c r="I1106" s="41">
        <v>49596.706220909487</v>
      </c>
      <c r="J1106" s="41">
        <v>45708.154058713219</v>
      </c>
      <c r="K1106" s="43">
        <v>32838667.775617611</v>
      </c>
    </row>
    <row r="1107" spans="2:11" x14ac:dyDescent="0.25">
      <c r="B1107" s="35">
        <v>43770</v>
      </c>
      <c r="C1107" s="33" t="s">
        <v>33</v>
      </c>
      <c r="D1107" s="40" t="s">
        <v>1985</v>
      </c>
      <c r="E1107" s="40" t="s">
        <v>1995</v>
      </c>
      <c r="F1107" s="40" t="s">
        <v>1978</v>
      </c>
      <c r="G1107" s="41">
        <v>4670.3195533861954</v>
      </c>
      <c r="H1107" s="41">
        <v>1537.163959081219</v>
      </c>
      <c r="I1107" s="41">
        <v>6207.4835124674146</v>
      </c>
      <c r="J1107" s="41">
        <v>5653.1442856006979</v>
      </c>
      <c r="K1107" s="43">
        <v>4061457.5430898219</v>
      </c>
    </row>
    <row r="1108" spans="2:11" x14ac:dyDescent="0.25">
      <c r="B1108" s="35">
        <v>43770</v>
      </c>
      <c r="C1108" s="33" t="s">
        <v>33</v>
      </c>
      <c r="D1108" s="40" t="s">
        <v>1985</v>
      </c>
      <c r="E1108" s="40" t="s">
        <v>1995</v>
      </c>
      <c r="F1108" s="40" t="s">
        <v>1978</v>
      </c>
      <c r="G1108" s="41">
        <v>4670.3195533861954</v>
      </c>
      <c r="H1108" s="41">
        <v>1537.163959081219</v>
      </c>
      <c r="I1108" s="41">
        <v>6207.4835124674146</v>
      </c>
      <c r="J1108" s="41">
        <v>5653.1442856006979</v>
      </c>
      <c r="K1108" s="43">
        <v>4061457.5430898219</v>
      </c>
    </row>
    <row r="1109" spans="2:11" ht="15.75" thickBot="1" x14ac:dyDescent="0.3">
      <c r="B1109" s="58">
        <v>43770</v>
      </c>
      <c r="C1109" s="53" t="s">
        <v>38</v>
      </c>
      <c r="D1109" s="55" t="s">
        <v>1986</v>
      </c>
      <c r="E1109" s="55" t="s">
        <v>1995</v>
      </c>
      <c r="F1109" s="55" t="s">
        <v>1978</v>
      </c>
      <c r="G1109" s="56">
        <v>2514.9033349157153</v>
      </c>
      <c r="H1109" s="56">
        <v>635.18808731007789</v>
      </c>
      <c r="I1109" s="56">
        <v>3150.0914222257934</v>
      </c>
      <c r="J1109" s="56">
        <v>2957.5707339295905</v>
      </c>
      <c r="K1109" s="57">
        <v>2124843.6904637837</v>
      </c>
    </row>
  </sheetData>
  <autoFilter ref="B5:K1109" xr:uid="{86301F22-16E2-4EB9-9CBD-5A3D0ECC23A5}">
    <sortState xmlns:xlrd2="http://schemas.microsoft.com/office/spreadsheetml/2017/richdata2" ref="B6:K1109">
      <sortCondition ref="B6:B1109"/>
      <sortCondition ref="E6:E1109"/>
      <sortCondition ref="C6:C1109"/>
      <sortCondition ref="D6:D1109"/>
    </sortState>
  </autoFilter>
  <sortState xmlns:xlrd2="http://schemas.microsoft.com/office/spreadsheetml/2017/richdata2" ref="B6:K1109">
    <sortCondition ref="B6:B1109"/>
    <sortCondition ref="E6:E1109"/>
    <sortCondition ref="C6:C1109"/>
    <sortCondition ref="D6:D1109"/>
  </sortState>
  <pageMargins left="0.7" right="0.7" top="0.75" bottom="0.75" header="0.3" footer="0.3"/>
  <pageSetup orientation="portrait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8 G A A B Q S w M E F A A C A A g A F Z a a T Y K 1 q t G m A A A A + Q A A A B I A H A B D b 2 5 m a W c v U G F j a 2 F n Z S 5 4 b W w g o h g A K K A U A A A A A A A A A A A A A A A A A A A A A A A A A A A A h Y + 9 D o I w G E V f h X S n f w R j y E c Z X C U x M T G s T a n Y C M X Q Y n k 3 B x / J V 5 B E U T f H e 3 K G c x + 3 O x R T 1 0 Z X P T j T 2 x w x T F G k r e p r Y 5 s c j f 4 Y r 1 E h Y C f V W T Y 6 m m X r s s n V O T p 5 f 8 k I C S H g k O B + a A i n l J G q 3 O 7 V S X c S f W T z X 4 6 N d V 5 a p Z G A w y t G c J y u c E p 5 g h m j H M j C o T T 2 6 / A 5 G V M g P x A 2 Y + v H Q Q v t 4 r I C s k w g 7 x v i C V B L A w Q U A A I A C A A V l p p N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F Z a a T X B H P d y X A w A A 5 w o A A B M A H A B G b 3 J t d W x h c y 9 T Z W N 0 a W 9 u M S 5 t I K I Y A C i g F A A A A A A A A A A A A A A A A A A A A A A A A A A A A J 1 W / 2 7 a S B D + P 1 L e Y e W c F L h z E U 6 i q G o V n R x I F a 7 5 U c V u 7 g + M r M U e y C r 2 r m 9 3 n Z K L e K e T + g a 9 F 7 t Z G 8 6 A o Z A g A d Z 4 d u a b + b 4 Z W 0 G k m e D E K / + d j / t 7 + 3 v q g U q I i U + H C Q 0 7 g q s 8 0 T S M Q c U Q X n u h G 0 W g V N i l m g 6 p g u N T c k Y S 0 P t 7 B D + 3 k o 2 B o + V i E k H S + l P I x 6 E Q j 4 1 P L I E W x t L A t W p Y / o f g E 4 1 0 L m m E a Y O j t v O + / H E c c i O e G K R D C U H 7 i N y D V O z f 7 5 x 0 Y c Q 4 0 + y J B p 5 7 1 e u 6 X u D K 6 I E 9 C R X S U O V D J g O X O O 8 x Q N c h d 1 C A j o U i z 6 R z P Q 7 O a U J 5 B K F x C M / b T r c 1 S V R q N W 3 C 8 y S x i Z Y 5 N O 2 y h p 0 L D 4 0 n Y L F l 1 S / 9 n o b 0 z N r 5 v G V / Z j w u D 4 A 1 m P b N r c E M x Y H l s 0 y Q i K Z D h o V Y m K b w a / m S c j U S M u 2 I J E + 5 / 5 y B a r w S s / 3 y Y h 3 2 f N L 4 p X l o Y f U Y A x u R D k F O p 8 3 9 P c b X Y 1 i U x 4 H V M W Z B q G J j j j w a l r S k K f b 8 f I T k W m / Q x e W H o E P l W J B M S F I U m r K C / 6 B 9 T N z 7 3 m + d 2 2 s 3 c J W I 2 C y j X 2 Y 8 9 c n 9 i e F 0 s p 7 T r W h D 7 w G g w L x M 5 r Y i Z x S W p 2 s U Y n l U E Z V n I J m Q o M h f O U N Z U l X R 6 T 2 y r L E r P P u 4 K u i C R 3 Q I f x c i z 6 R I c W z w s g r 8 x d g 0 X A K N c Y g a P w N j k / 7 M 2 0 0 S L 8 J Z k e r M t G / Q f J M a N 4 I z u r s R U s N c d J Q / T 2 2 C R j T 0 u D 4 9 a Z k I h a l r N D z 3 0 z D R h f U S m 0 N r V k S f M d A U C y N d z z m p O V w o T X + v 5 / C Y Q p Y p n j n 1 V y E V j F D i V o y s C W C 2 G E o 1 B v J V Y W q I W W T a s z x S R b S i P U 6 7 h m x 2 w 6 m l L + 1 H G + z H i / b p B p p I h L s d v y M 2 L l a t U Z W E M a 5 c m m y l c J l w T L 1 j t Y j S A v X u q 2 c 1 V + Z g x B L U 9 L L 6 I c F H z 5 3 4 V s v 4 U + w 2 A R o 9 k E Z / k c A B R r X m o N 7 d W c 2 l T b Y K Y X G X 9 f w Q C 5 o f X b u 3 S r g 3 g O n i P w T j u 2 9 c G 1 f t z Y 9 / y B X j h 9 b U 3 r 4 3 b T M O U 3 u 7 n 8 F h 1 k / r C k b 6 N t c g q 4 5 7 Q G C S U R 7 j O b L D p i 7 r u y i O F N e l G B p l A 5 D S r W j q 4 7 R J L 9 V 4 b Y 7 X W o 2 1 z X 9 T r t e K 8 F W N + 1 + H r 6 m m r t N q p 0 t Z b G Y J k G Y J L f Z n h f M O 0 B Z B 4 X R P k x y q r V 5 V V Q z q G 5 t l k / b i L v m C z w 0 z b g x x U E L H O H 5 4 U e F x 4 3 i m k g 3 I k b a V 0 c I X j n n T + g f V K 8 j g 1 6 0 d X A 9 5 s D T j G w B / / A 9 Q S w E C L Q A U A A I A C A A V l p p N g r W q 0 a Y A A A D 5 A A A A E g A A A A A A A A A A A A A A A A A A A A A A Q 2 9 u Z m l n L 1 B h Y 2 t h Z 2 U u e G 1 s U E s B A i 0 A F A A C A A g A F Z a a T Q / K 6 a u k A A A A 6 Q A A A B M A A A A A A A A A A A A A A A A A 8 g A A A F t D b 2 5 0 Z W 5 0 X 1 R 5 c G V z X S 5 4 b W x Q S w E C L Q A U A A I A C A A V l p p N c E c 9 3 J c D A A D n C g A A E w A A A A A A A A A A A A A A A A D j A Q A A R m 9 y b X V s Y X M v U 2 V j d G l v b j E u b V B L B Q Y A A A A A A w A D A M I A A A D H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l I Q A A A A A A A A M h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F f Q 2 9 u c 3 V s d G F f Z G V z Z G V f T V N f Q W N j Z X N z X 0 R h d G F i Y X N l M z Y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V n Y W N p w 7 N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x O C 0 x M i 0 y N l Q y M T o 0 O D o 0 M y 4 x N T U 0 N z Q 0 W i I g L z 4 8 L 1 N 0 Y W J s Z U V u d H J p Z X M + P C 9 J d G V t P j x J d G V t P j x J d G V t T G 9 j Y X R p b 2 4 + P E l 0 Z W 1 U e X B l P k Z v c m 1 1 b G E 8 L 0 l 0 Z W 1 U e X B l P j x J d G V t U G F 0 a D 5 T Z W N 0 a W 9 u M S 9 U Y W J s Y V 9 D b 2 5 z d W x 0 Y V 9 k Z X N k Z V 9 N U 1 9 B Y 2 N l c 3 N f R G F 0 Y W J h c 2 U z N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V 9 D b 2 5 z d W x 0 Y V 9 k Z X N k Z V 9 N U 1 9 B Y 2 N l c 3 N f R G F 0 Y W J h c 2 U z N i 9 U Y W J s Y V 9 D b 2 5 z d W x 0 Y V 9 k Z X N k Z V 9 N U 1 9 B Y 2 N l c 3 N f R G F 0 Y W J h c 2 U z N l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X 0 N v b n N 1 b H R h X 2 R l c 2 R l X 0 1 T X 0 F j Y 2 V z c 1 9 E Y X R h Y m F z Z T M 2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W J p b y U y M G F z a W d u Y W N p J U M z J U I z b i U y M H R y Y W 1 v c y U y M E J m Y W N 0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l Z 2 F j a c O z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T g t M T I t M j Z U M j E 6 N D g 6 N D M u M j A y M z U 0 M F o i I C 8 + P C 9 T d G F i b G V F b n R y a W V z P j w v S X R l b T 4 8 S X R l b T 4 8 S X R l b U x v Y 2 F 0 a W 9 u P j x J d G V t V H l w Z T 5 G b 3 J t d W x h P C 9 J d G V t V H l w Z T 4 8 S X R l b V B h d G g + U 2 V j d G l v b j E v Q 2 F t Y m l v J T I w Y X N p Z 2 5 h Y 2 k l Q z M l Q j N u J T I w d H J h b W 9 z J T I w Q m Z h Y 3 Q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t Y m l v J T I w Y X N p Z 2 5 h Y 2 k l Q z M l Q j N u J T I w d H J h b W 9 z J T I w Q m Z h Y 3 Q v Q 2 F t Y m l v J T I w Y X N p Z 2 5 h Y 2 k l Q z M l Q j N u J T I w d H J h b W 9 z J T I w Q m Z h Y 3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1 i a W 8 l M j B h c 2 l n b m F j a S V D M y V C M 2 4 l M j B 0 c m F t b 3 M l M j B C Z m F j d C 9 G a W x h c y U y M H N 1 c G V y a W 9 y Z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W J p b y U y M G F z a W d u Y W N p J U M z J U I z b i U y M H R y Y W 1 v c y U y M E J m Y W N 0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W J p b y U y M G F z a W d u Y W N p J U M z J U I z b i U y M H R y Y W 1 v c y U y M E J m Y W N 0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W J p b y U y M G F z a W d u Y W N p J U M z J U I z b i U y M H R y Y W 1 v c y U y M E J m Y W N 0 L 1 R p c G 8 l M j B j Y W 1 i a W F k b y U y M G N v b i U y M G N v b m Z p Z 3 V y Y W N p J U M z J U I z b i U y M H J l Z 2 l v b m F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t Y m l v J T I w Y X N p Z 2 5 h Y 2 k l Q z M l Q j N u J T I w d H J h b W 9 z J T I w Q m Z h Y 3 Q v R m l s Y X M l M j B m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V F 9 V c 2 9 E Z W R p Y 2 F k b z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O Y X Z p Z 2 F 0 a W 9 u U 3 R l c E 5 h b W U i I F Z h b H V l P S J z T m F 2 Z W d h Y 2 n D s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Q 2 9 1 b n Q i I F Z h b H V l P S J s N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g t M T I t M j Z U M T k 6 N D I 6 N D A u M j U 2 N j k 3 M V o i I C 8 + P E V u d H J 5 I F R 5 c G U 9 I k Z p b G x D b 2 x 1 b W 5 U e X B l c y I g V m F s d W U 9 I n N B Q U F B Q U F V Q U J R Q T 0 i I C 8 + P E V u d H J 5 I F R 5 c G U 9 I k Z p b G x D b 2 x 1 b W 5 O Y W 1 l c y I g V m F s d W U 9 I n N b J n F 1 b 3 Q 7 X H U w M D I 3 T s K w I E x p b l x 1 M D A y N y Z x d W 9 0 O y w m c X V v d D t c d T A w M j d Q c m 9 w a W V 0 Y X J p b 1 x 1 M D A y N y Z x d W 9 0 O y w m c X V v d D t c d T A w M j d C Y X J y Y S B J b m l j a W F s X H U w M D I 3 J n F 1 b 3 Q 7 L C Z x d W 9 0 O 1 x 1 M D A y N 0 J h c n J h I E Z p b m F s X H U w M D I 3 J n F 1 b 3 Q 7 L C Z x d W 9 0 O 1 x 1 M D A y N 0 l U I C g k K V x 1 M D A y N y Z x d W 9 0 O y w m c X V v d D t D Y W 1 i a W 8 g Y X N p Z 2 5 h Y 2 n D s 2 4 g d H J h b W 9 z I E J m Y W N 0 L l N p c 3 R l b W E g R F M 2 V C Z x d W 9 0 O y w m c X V v d D t D Y W 1 i a W 8 g Y X N p Z 2 5 h Y 2 n D s 2 4 g d H J h b W 9 z I E J m Y W N 0 L k Z h Y 3 R v c i B k Z S B V c 2 8 g R G V k a W N h Z G 8 m c X V v d D s s J n F 1 b 3 Q 7 S V R f V X N v R G V k a W N h Z G 8 g K C Q p J n F 1 b 3 Q 7 X S I g L z 4 8 R W 5 0 c n k g V H l w Z T 0 i R m l s b F N 0 Y X R 1 c y I g V m F s d W U 9 I n N D b 2 1 w b G V 0 Z S I g L z 4 8 R W 5 0 c n k g V H l w Z T 0 i U m V j b 3 Z l c n l U Y X J n Z X R T a G V l d C I g V m F s d W U 9 I n N I b 2 p h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j d G l v b j E v Q 2 F t Y m l v I G F z a W d u Y W N p w 7 N u I H R y Y W 1 v c y B C Z m F j d C 9 U a X B v I G N h b W J p Y W R v L n t O L D F 9 J n F 1 b 3 Q 7 L C Z x d W 9 0 O 0 t l e U N v b H V t b k N v d W 5 0 J n F 1 b 3 Q 7 O j F 9 X S w m c X V v d D t j b 2 x 1 b W 5 J Z G V u d G l 0 a W V z J n F 1 b 3 Q 7 O l s m c X V v d D t T Z W N 0 a W 9 u M S 9 U Y W J s Y V 9 D b 2 5 z d W x 0 Y V 9 k Z X N k Z V 9 N U 1 9 B Y 2 N l c 3 N f R G F 0 Y W J h c 2 U z N i 9 U Y W J s Y V 9 D b 2 5 z d W x 0 Y V 9 k Z X N k Z V 9 N U 1 9 B Y 2 N l c 3 N f R G F 0 Y W J h c 2 U z N l 9 U Y W J s Z S 5 7 X H U w M D I 3 T s K w I E x p b l x 1 M D A y N y w w f S Z x d W 9 0 O y w m c X V v d D t T Z W N 0 a W 9 u M S 9 U Y W J s Y V 9 D b 2 5 z d W x 0 Y V 9 k Z X N k Z V 9 N U 1 9 B Y 2 N l c 3 N f R G F 0 Y W J h c 2 U z N i 9 U Y W J s Y V 9 D b 2 5 z d W x 0 Y V 9 k Z X N k Z V 9 N U 1 9 B Y 2 N l c 3 N f R G F 0 Y W J h c 2 U z N l 9 U Y W J s Z S 5 7 X H U w M D I 3 U H J v c G l l d G F y a W 9 c d T A w M j c s M X 0 m c X V v d D s s J n F 1 b 3 Q 7 U 2 V j d G l v b j E v V G F i b G F f Q 2 9 u c 3 V s d G F f Z G V z Z G V f T V N f Q W N j Z X N z X 0 R h d G F i Y X N l M z Y v V G F i b G F f Q 2 9 u c 3 V s d G F f Z G V z Z G V f T V N f Q W N j Z X N z X 0 R h d G F i Y X N l M z Z f V G F i b G U u e 1 x 1 M D A y N 0 J h c n J h I E l u a W N p Y W x c d T A w M j c s M n 0 m c X V v d D s s J n F 1 b 3 Q 7 U 2 V j d G l v b j E v V G F i b G F f Q 2 9 u c 3 V s d G F f Z G V z Z G V f T V N f Q W N j Z X N z X 0 R h d G F i Y X N l M z Y v V G F i b G F f Q 2 9 u c 3 V s d G F f Z G V z Z G V f T V N f Q W N j Z X N z X 0 R h d G F i Y X N l M z Z f V G F i b G U u e 1 x 1 M D A y N 0 J h c n J h I E Z p b m F s X H U w M D I 3 L D N 9 J n F 1 b 3 Q 7 L C Z x d W 9 0 O 1 N l Y 3 R p b 2 4 x L 1 R h Y m x h X 0 N v b n N 1 b H R h X 2 R l c 2 R l X 0 1 T X 0 F j Y 2 V z c 1 9 E Y X R h Y m F z Z T M 2 L 1 R p c G 8 g Y 2 F t Y m l h Z G 8 u e 1 x 1 M D A y N 0 l U I C g k K V x 1 M D A y N y w 0 f S Z x d W 9 0 O y w m c X V v d D t T Z W N 0 a W 9 u M S 9 D Y W 1 i a W 8 g Y X N p Z 2 5 h Y 2 n D s 2 4 g d H J h b W 9 z I E J m Y W N 0 L 1 R p c G 8 g Y 2 F t Y m l h Z G 8 u e 1 N p c 3 R l b W E g R F M 2 V C w 2 f S Z x d W 9 0 O y w m c X V v d D t T Z W N 0 a W 9 u M S 9 J V F 9 V c 2 9 E Z W R p Y 2 F k b y 9 F c n J v c m V z I H J l Z W 1 w b G F 6 Y W R v c y 5 7 Q 2 F t Y m l v I G F z a W d u Y W N p w 7 N u I H R y Y W 1 v c y B C Z m F j d C 5 G Y W N 0 b 3 I g Z G U g V X N v I E R l Z G l j Y W R v L D Z 9 J n F 1 b 3 Q 7 L C Z x d W 9 0 O 1 N l Y 3 R p b 2 4 x L 0 l U X 1 V z b 0 R l Z G l j Y W R v L 1 B l c n N v b m F s a X p h Z G E g Y W d y Z W d h Z G E u e 0 l U X 1 V z b 0 R l Z G l j Y W R v I C g k K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U Y W J s Y V 9 D b 2 5 z d W x 0 Y V 9 k Z X N k Z V 9 N U 1 9 B Y 2 N l c 3 N f R G F 0 Y W J h c 2 U z N i 9 U Y W J s Y V 9 D b 2 5 z d W x 0 Y V 9 k Z X N k Z V 9 N U 1 9 B Y 2 N l c 3 N f R G F 0 Y W J h c 2 U z N l 9 U Y W J s Z S 5 7 X H U w M D I 3 T s K w I E x p b l x 1 M D A y N y w w f S Z x d W 9 0 O y w m c X V v d D t T Z W N 0 a W 9 u M S 9 U Y W J s Y V 9 D b 2 5 z d W x 0 Y V 9 k Z X N k Z V 9 N U 1 9 B Y 2 N l c 3 N f R G F 0 Y W J h c 2 U z N i 9 U Y W J s Y V 9 D b 2 5 z d W x 0 Y V 9 k Z X N k Z V 9 N U 1 9 B Y 2 N l c 3 N f R G F 0 Y W J h c 2 U z N l 9 U Y W J s Z S 5 7 X H U w M D I 3 U H J v c G l l d G F y a W 9 c d T A w M j c s M X 0 m c X V v d D s s J n F 1 b 3 Q 7 U 2 V j d G l v b j E v V G F i b G F f Q 2 9 u c 3 V s d G F f Z G V z Z G V f T V N f Q W N j Z X N z X 0 R h d G F i Y X N l M z Y v V G F i b G F f Q 2 9 u c 3 V s d G F f Z G V z Z G V f T V N f Q W N j Z X N z X 0 R h d G F i Y X N l M z Z f V G F i b G U u e 1 x 1 M D A y N 0 J h c n J h I E l u a W N p Y W x c d T A w M j c s M n 0 m c X V v d D s s J n F 1 b 3 Q 7 U 2 V j d G l v b j E v V G F i b G F f Q 2 9 u c 3 V s d G F f Z G V z Z G V f T V N f Q W N j Z X N z X 0 R h d G F i Y X N l M z Y v V G F i b G F f Q 2 9 u c 3 V s d G F f Z G V z Z G V f T V N f Q W N j Z X N z X 0 R h d G F i Y X N l M z Z f V G F i b G U u e 1 x 1 M D A y N 0 J h c n J h I E Z p b m F s X H U w M D I 3 L D N 9 J n F 1 b 3 Q 7 L C Z x d W 9 0 O 1 N l Y 3 R p b 2 4 x L 1 R h Y m x h X 0 N v b n N 1 b H R h X 2 R l c 2 R l X 0 1 T X 0 F j Y 2 V z c 1 9 E Y X R h Y m F z Z T M 2 L 1 R p c G 8 g Y 2 F t Y m l h Z G 8 u e 1 x 1 M D A y N 0 l U I C g k K V x 1 M D A y N y w 0 f S Z x d W 9 0 O y w m c X V v d D t T Z W N 0 a W 9 u M S 9 D Y W 1 i a W 8 g Y X N p Z 2 5 h Y 2 n D s 2 4 g d H J h b W 9 z I E J m Y W N 0 L 1 R p c G 8 g Y 2 F t Y m l h Z G 8 u e 1 N p c 3 R l b W E g R F M 2 V C w 2 f S Z x d W 9 0 O y w m c X V v d D t T Z W N 0 a W 9 u M S 9 J V F 9 V c 2 9 E Z W R p Y 2 F k b y 9 F c n J v c m V z I H J l Z W 1 w b G F 6 Y W R v c y 5 7 Q 2 F t Y m l v I G F z a W d u Y W N p w 7 N u I H R y Y W 1 v c y B C Z m F j d C 5 G Y W N 0 b 3 I g Z G U g V X N v I E R l Z G l j Y W R v L D Z 9 J n F 1 b 3 Q 7 L C Z x d W 9 0 O 1 N l Y 3 R p b 2 4 x L 0 l U X 1 V z b 0 R l Z G l j Y W R v L 1 B l c n N v b m F s a X p h Z G E g Y W d y Z W d h Z G E u e 0 l U X 1 V z b 0 R l Z G l j Y W R v I C g k K S w 3 f S Z x d W 9 0 O 1 0 s J n F 1 b 3 Q 7 U m V s Y X R p b 2 5 z a G l w S W 5 m b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W N 0 a W 9 u M S 9 D Y W 1 i a W 8 g Y X N p Z 2 5 h Y 2 n D s 2 4 g d H J h b W 9 z I E J m Y W N 0 L 1 R p c G 8 g Y 2 F t Y m l h Z G 8 u e 0 4 s M X 0 m c X V v d D s s J n F 1 b 3 Q 7 S 2 V 5 Q 2 9 s d W 1 u Q 2 9 1 b n Q m c X V v d D s 6 M X 1 d f S I g L z 4 8 L 1 N 0 Y W J s Z U V u d H J p Z X M + P C 9 J d G V t P j x J d G V t P j x J d G V t T G 9 j Y X R p b 2 4 + P E l 0 Z W 1 U e X B l P k Z v c m 1 1 b G E 8 L 0 l 0 Z W 1 U e X B l P j x J d G V t U G F 0 a D 5 T Z W N 0 a W 9 u M S 9 J V F 9 V c 2 9 E Z W R p Y 2 F k b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V F 9 V c 2 9 E Z W R p Y 2 F k b y 9 T Z S U y M G V 4 c G F u Z G k l Q z M l Q j M l M j B D Y W 1 i a W 8 l M j B h c 2 l n b m F j a S V D M y V C M 2 4 l M j B 0 c m F t b 3 M l M j B C Z m F j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X 1 V z b 0 R l Z G l j Y W R v L 0 Z p b G F z J T I w Z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V R f V X N v R G V k a W N h Z G 8 v R X J y b 3 J l c y U y M H J l Z W 1 w b G F 6 Y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X 1 V z b 0 R l Z G l j Y W R v L 1 B l c n N v b m F s a X p h Z G E l M j B h Z 3 J l Z 2 F k Y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Z U 1 8 H s y 0 P T a 4 l b u 0 s u f e e A A A A A A I A A A A A A A N m A A D A A A A A E A A A A O r x Z a N r 1 g m w S S F S 8 q z O Q + w A A A A A B I A A A K A A A A A Q A A A A b O U v h J s s j 8 / Z c K f x i h g Y r l A A A A C 8 g G 9 T A U k 8 u s X 9 f 8 e 0 l R u f F 3 H D K V w z r F U B S V o j 4 v X k I 3 O s 9 Y 7 w J S B 0 i 2 U 8 Z r o T 0 e T d Z f F i q F B 8 S S a U p S C u q w s H 9 M J S 9 C b K 5 s V 1 E C R O r 8 M R H B Q A A A C 2 M 3 M 3 7 M w U 4 t p 1 n J u G E R c U f Y X w E Q = = < / D a t a M a s h u p > 
</file>

<file path=customXml/itemProps1.xml><?xml version="1.0" encoding="utf-8"?>
<ds:datastoreItem xmlns:ds="http://schemas.openxmlformats.org/officeDocument/2006/customXml" ds:itemID="{6879B251-2661-47DD-83FD-1D6A5B595CB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VATT Nacional</vt:lpstr>
      <vt:lpstr>VATT Zonal</vt:lpstr>
      <vt:lpstr>VATT Dedicad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19-12-30T17:56:02Z</dcterms:modified>
</cp:coreProperties>
</file>